>
        <v>574</v>
      </c>
      <c r="Q30972" t="s">
        <v>358</v>
      </c>
      <c r="R30972" t="s">
        <v>56</v>
      </c>
      <c r="S30972">
        <v>400615</v>
      </c>
      <c r="T30972" t="s">
        <v>29</v>
      </c>
      <c r="U30972" t="b">
        <v>0</v>
      </c>
    </row>
    <row r="30973" spans="1:21" x14ac:dyDescent="0.3">
      <c r="A30973">
        <v>30972</v>
      </c>
      <c r="B30973" t="s">
        <v>36386</v>
      </c>
      <c r="C30973">
        <v>8580222</v>
      </c>
      <c r="D30973" t="s">
        <v>20</v>
      </c>
      <c r="E30973">
        <v>20</v>
      </c>
      <c r="F30973" t="s">
        <v>36459</v>
      </c>
      <c r="G30973" t="s">
        <v>36472</v>
      </c>
      <c r="H30973" s="2">
        <v>44567</v>
      </c>
      <c r="I30973" t="s">
        <v>21</v>
      </c>
      <c r="J30973" t="s">
        <v>52</v>
      </c>
      <c r="K30973" t="s">
        <v>391</v>
      </c>
      <c r="L30973" t="s">
        <v>24</v>
      </c>
      <c r="M30973" t="s">
        <v>45</v>
      </c>
      <c r="N30973">
        <v>1</v>
      </c>
      <c r="O30973" t="s">
        <v>26</v>
      </c>
      <c r="P30973">
        <v>435</v>
      </c>
      <c r="Q30973" t="s">
        <v>23757</v>
      </c>
      <c r="R30973" t="s">
        <v>60</v>
      </c>
      <c r="S30973">
        <v>575016</v>
      </c>
      <c r="T30973" t="s">
        <v>29</v>
      </c>
      <c r="U30973" t="b">
        <v>0</v>
      </c>
    </row>
    <row r="30974" spans="1:21" x14ac:dyDescent="0.3">
      <c r="A30974">
        <v>30973</v>
      </c>
      <c r="B30974" t="s">
        <v>36387</v>
      </c>
      <c r="C30974">
        <v>6943612</v>
      </c>
      <c r="D30974" t="s">
        <v>20</v>
      </c>
      <c r="E30974">
        <v>28</v>
      </c>
      <c r="F30974" t="s">
        <v>36459</v>
      </c>
      <c r="G30974" t="s">
        <v>36472</v>
      </c>
      <c r="H30974" s="2">
        <v>44567</v>
      </c>
      <c r="I30974" t="s">
        <v>21</v>
      </c>
      <c r="J30974" t="s">
        <v>31</v>
      </c>
      <c r="K30974" t="s">
        <v>3449</v>
      </c>
      <c r="L30974" t="s">
        <v>24</v>
      </c>
      <c r="M30974" t="s">
        <v>66</v>
      </c>
      <c r="N30974">
        <v>1</v>
      </c>
      <c r="O30974" t="s">
        <v>26</v>
      </c>
      <c r="P30974">
        <v>518</v>
      </c>
      <c r="Q30974" t="s">
        <v>946</v>
      </c>
      <c r="R30974" t="s">
        <v>47</v>
      </c>
      <c r="S30974">
        <v>632001</v>
      </c>
      <c r="T30974" t="s">
        <v>29</v>
      </c>
      <c r="U30974" t="b">
        <v>0</v>
      </c>
    </row>
    <row r="30975" spans="1:21" x14ac:dyDescent="0.3">
      <c r="A30975">
        <v>30974</v>
      </c>
      <c r="B30975" t="s">
        <v>36388</v>
      </c>
      <c r="C30975">
        <v>6929768</v>
      </c>
      <c r="D30975" t="s">
        <v>20</v>
      </c>
      <c r="E30975">
        <v>23</v>
      </c>
      <c r="F30975" t="s">
        <v>36459</v>
      </c>
      <c r="G30975" t="s">
        <v>36472</v>
      </c>
      <c r="H30975" s="2">
        <v>44567</v>
      </c>
      <c r="I30975" t="s">
        <v>21</v>
      </c>
      <c r="J30975" t="s">
        <v>52</v>
      </c>
      <c r="K30975" t="s">
        <v>815</v>
      </c>
      <c r="L30975" t="s">
        <v>209</v>
      </c>
      <c r="M30975" t="s">
        <v>210</v>
      </c>
      <c r="N30975">
        <v>1</v>
      </c>
      <c r="O30975" t="s">
        <v>26</v>
      </c>
      <c r="P30975">
        <v>698</v>
      </c>
      <c r="Q30975" t="s">
        <v>1325</v>
      </c>
      <c r="R30975" t="s">
        <v>126</v>
      </c>
      <c r="S30975">
        <v>462021</v>
      </c>
      <c r="T30975" t="s">
        <v>29</v>
      </c>
      <c r="U30975" t="b">
        <v>0</v>
      </c>
    </row>
    <row r="30976" spans="1:21" x14ac:dyDescent="0.3">
      <c r="A30976">
        <v>30975</v>
      </c>
      <c r="B30976" t="s">
        <v>36389</v>
      </c>
      <c r="C30976">
        <v>6319391</v>
      </c>
      <c r="D30976" t="s">
        <v>51</v>
      </c>
      <c r="E30976">
        <v>47</v>
      </c>
      <c r="F30976" t="s">
        <v>36458</v>
      </c>
      <c r="G30976" t="s">
        <v>36472</v>
      </c>
      <c r="H30976" s="2">
        <v>44567</v>
      </c>
      <c r="I30976" t="s">
        <v>21</v>
      </c>
      <c r="J30976" t="s">
        <v>22</v>
      </c>
      <c r="K30976" t="s">
        <v>492</v>
      </c>
      <c r="L30976" t="s">
        <v>54</v>
      </c>
      <c r="M30976" t="s">
        <v>25</v>
      </c>
      <c r="N30976">
        <v>1</v>
      </c>
      <c r="O30976" t="s">
        <v>26</v>
      </c>
      <c r="P30976">
        <v>791</v>
      </c>
      <c r="Q30976" t="s">
        <v>1953</v>
      </c>
      <c r="R30976" t="s">
        <v>73</v>
      </c>
      <c r="S30976">
        <v>682021</v>
      </c>
      <c r="T30976" t="s">
        <v>29</v>
      </c>
      <c r="U30976" t="b">
        <v>0</v>
      </c>
    </row>
    <row r="30977" spans="1:21" x14ac:dyDescent="0.3">
      <c r="A30977">
        <v>30976</v>
      </c>
      <c r="B30977" t="s">
        <v>36390</v>
      </c>
      <c r="C30977">
        <v>5041238</v>
      </c>
      <c r="D30977" t="s">
        <v>51</v>
      </c>
      <c r="E30977">
        <v>18</v>
      </c>
      <c r="F30977" t="s">
        <v>36459</v>
      </c>
      <c r="G30977" t="s">
        <v>36472</v>
      </c>
      <c r="H30977" s="2">
        <v>44567</v>
      </c>
      <c r="I30977" t="s">
        <v>21</v>
      </c>
      <c r="J30977" t="s">
        <v>31</v>
      </c>
      <c r="K30977" t="s">
        <v>492</v>
      </c>
      <c r="L30977" t="s">
        <v>54</v>
      </c>
      <c r="M30977" t="s">
        <v>25</v>
      </c>
      <c r="N30977">
        <v>1</v>
      </c>
      <c r="O30977" t="s">
        <v>26</v>
      </c>
      <c r="P30977">
        <v>1168</v>
      </c>
      <c r="Q30977" t="s">
        <v>257</v>
      </c>
      <c r="R30977" t="s">
        <v>56</v>
      </c>
      <c r="S30977">
        <v>410206</v>
      </c>
      <c r="T30977" t="s">
        <v>29</v>
      </c>
      <c r="U30977" t="b">
        <v>0</v>
      </c>
    </row>
    <row r="30978" spans="1:21" x14ac:dyDescent="0.3">
      <c r="A30978">
        <v>30977</v>
      </c>
      <c r="B30978" t="s">
        <v>36391</v>
      </c>
      <c r="C30978">
        <v>484275</v>
      </c>
      <c r="D30978" t="s">
        <v>20</v>
      </c>
      <c r="E30978">
        <v>32</v>
      </c>
      <c r="F30978" t="s">
        <v>36458</v>
      </c>
      <c r="G30978" t="s">
        <v>36472</v>
      </c>
      <c r="H30978" s="2">
        <v>44567</v>
      </c>
      <c r="I30978" t="s">
        <v>21</v>
      </c>
      <c r="J30978" t="s">
        <v>22</v>
      </c>
      <c r="K30978" t="s">
        <v>621</v>
      </c>
      <c r="L30978" t="s">
        <v>209</v>
      </c>
      <c r="M30978" t="s">
        <v>210</v>
      </c>
      <c r="N30978">
        <v>1</v>
      </c>
      <c r="O30978" t="s">
        <v>26</v>
      </c>
      <c r="P30978">
        <v>666</v>
      </c>
      <c r="Q30978" t="s">
        <v>36230</v>
      </c>
      <c r="R30978" t="s">
        <v>86</v>
      </c>
      <c r="S30978">
        <v>501141</v>
      </c>
      <c r="T30978" t="s">
        <v>29</v>
      </c>
      <c r="U30978" t="b">
        <v>0</v>
      </c>
    </row>
    <row r="30979" spans="1:21" x14ac:dyDescent="0.3">
      <c r="A30979">
        <v>30978</v>
      </c>
      <c r="B30979" t="s">
        <v>36392</v>
      </c>
      <c r="C30979">
        <v>8383396</v>
      </c>
      <c r="D30979" t="s">
        <v>20</v>
      </c>
      <c r="E30979">
        <v>40</v>
      </c>
      <c r="F30979" t="s">
        <v>36458</v>
      </c>
      <c r="G30979" t="s">
        <v>36472</v>
      </c>
      <c r="H30979" s="2">
        <v>44567</v>
      </c>
      <c r="I30979" t="s">
        <v>21</v>
      </c>
      <c r="J30979" t="s">
        <v>22</v>
      </c>
      <c r="K30979" t="s">
        <v>18481</v>
      </c>
      <c r="L30979" t="s">
        <v>33</v>
      </c>
      <c r="M30979" t="s">
        <v>34</v>
      </c>
      <c r="N30979">
        <v>1</v>
      </c>
      <c r="O30979" t="s">
        <v>26</v>
      </c>
      <c r="P30979">
        <v>999</v>
      </c>
      <c r="Q30979" t="s">
        <v>300</v>
      </c>
      <c r="R30979" t="s">
        <v>70</v>
      </c>
      <c r="S30979">
        <v>530043</v>
      </c>
      <c r="T30979" t="s">
        <v>29</v>
      </c>
      <c r="U30979" t="b">
        <v>0</v>
      </c>
    </row>
    <row r="30980" spans="1:21" x14ac:dyDescent="0.3">
      <c r="A30980">
        <v>30979</v>
      </c>
      <c r="B30980" t="s">
        <v>36393</v>
      </c>
      <c r="C30980">
        <v>6662259</v>
      </c>
      <c r="D30980" t="s">
        <v>20</v>
      </c>
      <c r="E30980">
        <v>72</v>
      </c>
      <c r="F30980" t="s">
        <v>36460</v>
      </c>
      <c r="G30980" t="s">
        <v>36472</v>
      </c>
      <c r="H30980" s="2">
        <v>44567</v>
      </c>
      <c r="I30980" t="s">
        <v>21</v>
      </c>
      <c r="J30980" t="s">
        <v>52</v>
      </c>
      <c r="K30980" t="s">
        <v>523</v>
      </c>
      <c r="L30980" t="s">
        <v>24</v>
      </c>
      <c r="M30980" t="s">
        <v>109</v>
      </c>
      <c r="N30980">
        <v>1</v>
      </c>
      <c r="O30980" t="s">
        <v>26</v>
      </c>
      <c r="P30980">
        <v>549</v>
      </c>
      <c r="Q30980" t="s">
        <v>1888</v>
      </c>
      <c r="R30980" t="s">
        <v>41</v>
      </c>
      <c r="S30980">
        <v>700097</v>
      </c>
      <c r="T30980" t="s">
        <v>29</v>
      </c>
      <c r="U30980" t="b">
        <v>0</v>
      </c>
    </row>
    <row r="30981" spans="1:21" x14ac:dyDescent="0.3">
      <c r="A30981">
        <v>30980</v>
      </c>
      <c r="B30981" t="s">
        <v>36394</v>
      </c>
      <c r="C30981">
        <v>589737</v>
      </c>
      <c r="D30981" t="s">
        <v>20</v>
      </c>
      <c r="E30981">
        <v>41</v>
      </c>
      <c r="F30981" t="s">
        <v>36458</v>
      </c>
      <c r="G30981" t="s">
        <v>36472</v>
      </c>
      <c r="H30981" s="2">
        <v>44567</v>
      </c>
      <c r="I30981" t="s">
        <v>21</v>
      </c>
      <c r="J30981" t="s">
        <v>43</v>
      </c>
      <c r="K30981" t="s">
        <v>36395</v>
      </c>
      <c r="L30981" t="s">
        <v>24</v>
      </c>
      <c r="M30981" t="s">
        <v>25</v>
      </c>
      <c r="N30981">
        <v>1</v>
      </c>
      <c r="O30981" t="s">
        <v>26</v>
      </c>
      <c r="P30981">
        <v>259</v>
      </c>
      <c r="Q30981" t="s">
        <v>135</v>
      </c>
      <c r="R30981" t="s">
        <v>47</v>
      </c>
      <c r="S30981">
        <v>600110</v>
      </c>
      <c r="T30981" t="s">
        <v>29</v>
      </c>
      <c r="U30981" t="b">
        <v>0</v>
      </c>
    </row>
    <row r="30982" spans="1:21" x14ac:dyDescent="0.3">
      <c r="A30982">
        <v>30981</v>
      </c>
      <c r="B30982" t="s">
        <v>36396</v>
      </c>
      <c r="C30982">
        <v>5231546</v>
      </c>
      <c r="D30982" t="s">
        <v>51</v>
      </c>
      <c r="E30982">
        <v>23</v>
      </c>
      <c r="F30982" t="s">
        <v>36459</v>
      </c>
      <c r="G30982" t="s">
        <v>36472</v>
      </c>
      <c r="H30982" s="2">
        <v>44567</v>
      </c>
      <c r="I30982" t="s">
        <v>21</v>
      </c>
      <c r="J30982" t="s">
        <v>22</v>
      </c>
      <c r="K30982" t="s">
        <v>17293</v>
      </c>
      <c r="L30982" t="s">
        <v>33</v>
      </c>
      <c r="M30982" t="s">
        <v>34</v>
      </c>
      <c r="N30982">
        <v>1</v>
      </c>
      <c r="O30982" t="s">
        <v>26</v>
      </c>
      <c r="P30982">
        <v>1338</v>
      </c>
      <c r="Q30982" t="s">
        <v>335</v>
      </c>
      <c r="R30982" t="s">
        <v>111</v>
      </c>
      <c r="S30982">
        <v>201308</v>
      </c>
      <c r="T30982" t="s">
        <v>29</v>
      </c>
      <c r="U30982" t="b">
        <v>0</v>
      </c>
    </row>
    <row r="30983" spans="1:21" x14ac:dyDescent="0.3">
      <c r="A30983">
        <v>30982</v>
      </c>
      <c r="B30983" t="s">
        <v>36397</v>
      </c>
      <c r="C30983">
        <v>6104159</v>
      </c>
      <c r="D30983" t="s">
        <v>20</v>
      </c>
      <c r="E30983">
        <v>31</v>
      </c>
      <c r="F30983" t="s">
        <v>36458</v>
      </c>
      <c r="G30983" t="s">
        <v>36472</v>
      </c>
      <c r="H30983" s="2">
        <v>44567</v>
      </c>
      <c r="I30983" t="s">
        <v>228</v>
      </c>
      <c r="J30983" t="s">
        <v>88</v>
      </c>
      <c r="K30983" t="s">
        <v>5065</v>
      </c>
      <c r="L30983" t="s">
        <v>33</v>
      </c>
      <c r="M30983" t="s">
        <v>39</v>
      </c>
      <c r="N30983">
        <v>1</v>
      </c>
      <c r="O30983" t="s">
        <v>26</v>
      </c>
      <c r="P30983">
        <v>626</v>
      </c>
      <c r="Q30983" t="s">
        <v>59</v>
      </c>
      <c r="R30983" t="s">
        <v>60</v>
      </c>
      <c r="S30983">
        <v>560091</v>
      </c>
      <c r="T30983" t="s">
        <v>29</v>
      </c>
      <c r="U30983" t="b">
        <v>0</v>
      </c>
    </row>
    <row r="30984" spans="1:21" x14ac:dyDescent="0.3">
      <c r="A30984">
        <v>30983</v>
      </c>
      <c r="B30984" t="s">
        <v>36398</v>
      </c>
      <c r="C30984">
        <v>8550885</v>
      </c>
      <c r="D30984" t="s">
        <v>20</v>
      </c>
      <c r="E30984">
        <v>39</v>
      </c>
      <c r="F30984" t="s">
        <v>36458</v>
      </c>
      <c r="G30984" t="s">
        <v>36472</v>
      </c>
      <c r="H30984" s="2">
        <v>44567</v>
      </c>
      <c r="I30984" t="s">
        <v>21</v>
      </c>
      <c r="J30984" t="s">
        <v>22</v>
      </c>
      <c r="K30984" t="s">
        <v>5747</v>
      </c>
      <c r="L30984" t="s">
        <v>33</v>
      </c>
      <c r="M30984" t="s">
        <v>39</v>
      </c>
      <c r="N30984">
        <v>1</v>
      </c>
      <c r="O30984" t="s">
        <v>26</v>
      </c>
      <c r="P30984">
        <v>790</v>
      </c>
      <c r="Q30984" t="s">
        <v>903</v>
      </c>
      <c r="R30984" t="s">
        <v>86</v>
      </c>
      <c r="S30984">
        <v>506006</v>
      </c>
      <c r="T30984" t="s">
        <v>29</v>
      </c>
      <c r="U30984" t="b">
        <v>0</v>
      </c>
    </row>
    <row r="30985" spans="1:21" x14ac:dyDescent="0.3">
      <c r="A30985">
        <v>30984</v>
      </c>
      <c r="B30985" t="s">
        <v>36399</v>
      </c>
      <c r="C30985">
        <v>4708015</v>
      </c>
      <c r="D30985" t="s">
        <v>51</v>
      </c>
      <c r="E30985">
        <v>64</v>
      </c>
      <c r="F30985" t="s">
        <v>36460</v>
      </c>
      <c r="G30985" t="s">
        <v>36472</v>
      </c>
      <c r="H30985" s="2">
        <v>44567</v>
      </c>
      <c r="I30985" t="s">
        <v>21</v>
      </c>
      <c r="J30985" t="s">
        <v>52</v>
      </c>
      <c r="K30985" t="s">
        <v>18528</v>
      </c>
      <c r="L30985" t="s">
        <v>33</v>
      </c>
      <c r="M30985" t="s">
        <v>66</v>
      </c>
      <c r="N30985">
        <v>1</v>
      </c>
      <c r="O30985" t="s">
        <v>26</v>
      </c>
      <c r="P30985">
        <v>1099</v>
      </c>
      <c r="Q30985" t="s">
        <v>90</v>
      </c>
      <c r="R30985" t="s">
        <v>91</v>
      </c>
      <c r="S30985">
        <v>110027</v>
      </c>
      <c r="T30985" t="s">
        <v>29</v>
      </c>
      <c r="U30985" t="b">
        <v>0</v>
      </c>
    </row>
    <row r="30986" spans="1:21" x14ac:dyDescent="0.3">
      <c r="A30986">
        <v>30985</v>
      </c>
      <c r="B30986" t="s">
        <v>36400</v>
      </c>
      <c r="C30986">
        <v>4668763</v>
      </c>
      <c r="D30986" t="s">
        <v>20</v>
      </c>
      <c r="E30986">
        <v>31</v>
      </c>
      <c r="F30986" t="s">
        <v>36458</v>
      </c>
      <c r="G30986" t="s">
        <v>36472</v>
      </c>
      <c r="H30986" s="2">
        <v>44567</v>
      </c>
      <c r="I30986" t="s">
        <v>21</v>
      </c>
      <c r="J30986" t="s">
        <v>22</v>
      </c>
      <c r="K30986" t="s">
        <v>12876</v>
      </c>
      <c r="L30986" t="s">
        <v>33</v>
      </c>
      <c r="M30986" t="s">
        <v>66</v>
      </c>
      <c r="N30986">
        <v>1</v>
      </c>
      <c r="O30986" t="s">
        <v>26</v>
      </c>
      <c r="P30986">
        <v>828</v>
      </c>
      <c r="Q30986" t="s">
        <v>59</v>
      </c>
      <c r="R30986" t="s">
        <v>60</v>
      </c>
      <c r="S30986">
        <v>560032</v>
      </c>
      <c r="T30986" t="s">
        <v>29</v>
      </c>
      <c r="U30986" t="b">
        <v>0</v>
      </c>
    </row>
    <row r="30987" spans="1:21" x14ac:dyDescent="0.3">
      <c r="A30987">
        <v>30986</v>
      </c>
      <c r="B30987" t="s">
        <v>36401</v>
      </c>
      <c r="C30987">
        <v>4012913</v>
      </c>
      <c r="D30987" t="s">
        <v>20</v>
      </c>
      <c r="E30987">
        <v>29</v>
      </c>
      <c r="F30987" t="s">
        <v>36459</v>
      </c>
      <c r="G30987" t="s">
        <v>36472</v>
      </c>
      <c r="H30987" s="2">
        <v>44567</v>
      </c>
      <c r="I30987" t="s">
        <v>21</v>
      </c>
      <c r="J30987" t="s">
        <v>52</v>
      </c>
      <c r="K30987" t="s">
        <v>19810</v>
      </c>
      <c r="L30987" t="s">
        <v>75</v>
      </c>
      <c r="M30987" t="s">
        <v>98</v>
      </c>
      <c r="N30987">
        <v>1</v>
      </c>
      <c r="O30987" t="s">
        <v>26</v>
      </c>
      <c r="P30987">
        <v>547</v>
      </c>
      <c r="Q30987" t="s">
        <v>90</v>
      </c>
      <c r="R30987" t="s">
        <v>91</v>
      </c>
      <c r="S30987">
        <v>110048</v>
      </c>
      <c r="T30987" t="s">
        <v>29</v>
      </c>
      <c r="U30987" t="b">
        <v>0</v>
      </c>
    </row>
    <row r="30988" spans="1:21" x14ac:dyDescent="0.3">
      <c r="A30988">
        <v>30987</v>
      </c>
      <c r="B30988" t="s">
        <v>36402</v>
      </c>
      <c r="C30988">
        <v>1233080</v>
      </c>
      <c r="D30988" t="s">
        <v>20</v>
      </c>
      <c r="E30988">
        <v>77</v>
      </c>
      <c r="F30988" t="s">
        <v>36460</v>
      </c>
      <c r="G30988" t="s">
        <v>36472</v>
      </c>
      <c r="H30988" s="2">
        <v>44567</v>
      </c>
      <c r="I30988" t="s">
        <v>21</v>
      </c>
      <c r="J30988" t="s">
        <v>62</v>
      </c>
      <c r="K30988" t="s">
        <v>1224</v>
      </c>
      <c r="L30988" t="s">
        <v>75</v>
      </c>
      <c r="M30988" t="s">
        <v>45</v>
      </c>
      <c r="N30988">
        <v>1</v>
      </c>
      <c r="O30988" t="s">
        <v>26</v>
      </c>
      <c r="P30988">
        <v>625</v>
      </c>
      <c r="Q30988" t="s">
        <v>1588</v>
      </c>
      <c r="R30988" t="s">
        <v>56</v>
      </c>
      <c r="S30988">
        <v>414001</v>
      </c>
      <c r="T30988" t="s">
        <v>29</v>
      </c>
      <c r="U30988" t="b">
        <v>0</v>
      </c>
    </row>
    <row r="30989" spans="1:21" x14ac:dyDescent="0.3">
      <c r="A30989">
        <v>30988</v>
      </c>
      <c r="B30989" t="s">
        <v>36403</v>
      </c>
      <c r="C30989">
        <v>6787728</v>
      </c>
      <c r="D30989" t="s">
        <v>51</v>
      </c>
      <c r="E30989">
        <v>18</v>
      </c>
      <c r="F30989" t="s">
        <v>36459</v>
      </c>
      <c r="G30989" t="s">
        <v>36472</v>
      </c>
      <c r="H30989" s="2">
        <v>44567</v>
      </c>
      <c r="I30989" t="s">
        <v>21</v>
      </c>
      <c r="J30989" t="s">
        <v>31</v>
      </c>
      <c r="K30989" t="s">
        <v>15660</v>
      </c>
      <c r="L30989" t="s">
        <v>54</v>
      </c>
      <c r="M30989" t="s">
        <v>66</v>
      </c>
      <c r="N30989">
        <v>1</v>
      </c>
      <c r="O30989" t="s">
        <v>26</v>
      </c>
      <c r="P30989">
        <v>948</v>
      </c>
      <c r="Q30989" t="s">
        <v>36404</v>
      </c>
      <c r="R30989" t="s">
        <v>56</v>
      </c>
      <c r="S30989">
        <v>411057</v>
      </c>
      <c r="T30989" t="s">
        <v>29</v>
      </c>
      <c r="U30989" t="b">
        <v>0</v>
      </c>
    </row>
    <row r="30990" spans="1:21" x14ac:dyDescent="0.3">
      <c r="A30990">
        <v>30989</v>
      </c>
      <c r="B30990" t="s">
        <v>36403</v>
      </c>
      <c r="C30990">
        <v>6787728</v>
      </c>
      <c r="D30990" t="s">
        <v>20</v>
      </c>
      <c r="E30990">
        <v>19</v>
      </c>
      <c r="F30990" t="s">
        <v>36459</v>
      </c>
      <c r="G30990" t="s">
        <v>36472</v>
      </c>
      <c r="H30990" s="2">
        <v>44567</v>
      </c>
      <c r="I30990" t="s">
        <v>21</v>
      </c>
      <c r="J30990" t="s">
        <v>43</v>
      </c>
      <c r="K30990" t="s">
        <v>5745</v>
      </c>
      <c r="L30990" t="s">
        <v>75</v>
      </c>
      <c r="M30990" t="s">
        <v>98</v>
      </c>
      <c r="N30990">
        <v>1</v>
      </c>
      <c r="O30990" t="s">
        <v>26</v>
      </c>
      <c r="P30990">
        <v>574</v>
      </c>
      <c r="Q30990" t="s">
        <v>169</v>
      </c>
      <c r="R30990" t="s">
        <v>56</v>
      </c>
      <c r="S30990">
        <v>412207</v>
      </c>
      <c r="T30990" t="s">
        <v>29</v>
      </c>
      <c r="U30990" t="b">
        <v>0</v>
      </c>
    </row>
    <row r="30991" spans="1:21" x14ac:dyDescent="0.3">
      <c r="A30991">
        <v>30990</v>
      </c>
      <c r="B30991" t="s">
        <v>36405</v>
      </c>
      <c r="C30991">
        <v>8153848</v>
      </c>
      <c r="D30991" t="s">
        <v>20</v>
      </c>
      <c r="E30991">
        <v>42</v>
      </c>
      <c r="F30991" t="s">
        <v>36458</v>
      </c>
      <c r="G30991" t="s">
        <v>36472</v>
      </c>
      <c r="H30991" s="2">
        <v>44567</v>
      </c>
      <c r="I30991" t="s">
        <v>21</v>
      </c>
      <c r="J30991" t="s">
        <v>43</v>
      </c>
      <c r="K30991" t="s">
        <v>3940</v>
      </c>
      <c r="L30991" t="s">
        <v>24</v>
      </c>
      <c r="M30991" t="s">
        <v>66</v>
      </c>
      <c r="N30991">
        <v>1</v>
      </c>
      <c r="O30991" t="s">
        <v>26</v>
      </c>
      <c r="P30991">
        <v>568</v>
      </c>
      <c r="Q30991" t="s">
        <v>3305</v>
      </c>
      <c r="R30991" t="s">
        <v>36</v>
      </c>
      <c r="S30991">
        <v>124001</v>
      </c>
      <c r="T30991" t="s">
        <v>29</v>
      </c>
      <c r="U30991" t="b">
        <v>0</v>
      </c>
    </row>
    <row r="30992" spans="1:21" x14ac:dyDescent="0.3">
      <c r="A30992">
        <v>30991</v>
      </c>
      <c r="B30992" t="s">
        <v>36406</v>
      </c>
      <c r="C30992">
        <v>3803944</v>
      </c>
      <c r="D30992" t="s">
        <v>51</v>
      </c>
      <c r="E30992">
        <v>28</v>
      </c>
      <c r="F30992" t="s">
        <v>36459</v>
      </c>
      <c r="G30992" t="s">
        <v>36472</v>
      </c>
      <c r="H30992" s="2">
        <v>44567</v>
      </c>
      <c r="I30992" t="s">
        <v>21</v>
      </c>
      <c r="J30992" t="s">
        <v>22</v>
      </c>
      <c r="K30992" t="s">
        <v>528</v>
      </c>
      <c r="L30992" t="s">
        <v>54</v>
      </c>
      <c r="M30992" t="s">
        <v>109</v>
      </c>
      <c r="N30992">
        <v>1</v>
      </c>
      <c r="O30992" t="s">
        <v>26</v>
      </c>
      <c r="P30992">
        <v>735</v>
      </c>
      <c r="Q30992" t="s">
        <v>7559</v>
      </c>
      <c r="R30992" t="s">
        <v>247</v>
      </c>
      <c r="S30992">
        <v>854301</v>
      </c>
      <c r="T30992" t="s">
        <v>29</v>
      </c>
      <c r="U30992" t="b">
        <v>0</v>
      </c>
    </row>
    <row r="30993" spans="1:21" x14ac:dyDescent="0.3">
      <c r="A30993">
        <v>30992</v>
      </c>
      <c r="B30993" t="s">
        <v>36407</v>
      </c>
      <c r="C30993">
        <v>181564</v>
      </c>
      <c r="D30993" t="s">
        <v>20</v>
      </c>
      <c r="E30993">
        <v>27</v>
      </c>
      <c r="F30993" t="s">
        <v>36459</v>
      </c>
      <c r="G30993" t="s">
        <v>36472</v>
      </c>
      <c r="H30993" s="2">
        <v>44567</v>
      </c>
      <c r="I30993" t="s">
        <v>21</v>
      </c>
      <c r="J30993" t="s">
        <v>22</v>
      </c>
      <c r="K30993" t="s">
        <v>5371</v>
      </c>
      <c r="L30993" t="s">
        <v>33</v>
      </c>
      <c r="M30993" t="s">
        <v>34</v>
      </c>
      <c r="N30993">
        <v>1</v>
      </c>
      <c r="O30993" t="s">
        <v>26</v>
      </c>
      <c r="P30993">
        <v>672</v>
      </c>
      <c r="Q30993" t="s">
        <v>829</v>
      </c>
      <c r="R30993" t="s">
        <v>91</v>
      </c>
      <c r="S30993">
        <v>110021</v>
      </c>
      <c r="T30993" t="s">
        <v>29</v>
      </c>
      <c r="U30993" t="b">
        <v>0</v>
      </c>
    </row>
    <row r="30994" spans="1:21" x14ac:dyDescent="0.3">
      <c r="A30994">
        <v>30993</v>
      </c>
      <c r="B30994" t="s">
        <v>36408</v>
      </c>
      <c r="C30994">
        <v>9586058</v>
      </c>
      <c r="D30994" t="s">
        <v>20</v>
      </c>
      <c r="E30994">
        <v>36</v>
      </c>
      <c r="F30994" t="s">
        <v>36458</v>
      </c>
      <c r="G30994" t="s">
        <v>36472</v>
      </c>
      <c r="H30994" s="2">
        <v>44567</v>
      </c>
      <c r="I30994" t="s">
        <v>21</v>
      </c>
      <c r="J30994" t="s">
        <v>88</v>
      </c>
      <c r="K30994" t="s">
        <v>6792</v>
      </c>
      <c r="L30994" t="s">
        <v>75</v>
      </c>
      <c r="M30994" t="s">
        <v>25</v>
      </c>
      <c r="N30994">
        <v>1</v>
      </c>
      <c r="O30994" t="s">
        <v>26</v>
      </c>
      <c r="P30994">
        <v>540</v>
      </c>
      <c r="Q30994" t="s">
        <v>103</v>
      </c>
      <c r="R30994" t="s">
        <v>56</v>
      </c>
      <c r="S30994">
        <v>400079</v>
      </c>
      <c r="T30994" t="s">
        <v>29</v>
      </c>
      <c r="U30994" t="b">
        <v>0</v>
      </c>
    </row>
    <row r="30995" spans="1:21" x14ac:dyDescent="0.3">
      <c r="A30995">
        <v>30994</v>
      </c>
      <c r="B30995" t="s">
        <v>36408</v>
      </c>
      <c r="C30995">
        <v>9586058</v>
      </c>
      <c r="D30995" t="s">
        <v>20</v>
      </c>
      <c r="E30995">
        <v>38</v>
      </c>
      <c r="F30995" t="s">
        <v>36458</v>
      </c>
      <c r="G30995" t="s">
        <v>36472</v>
      </c>
      <c r="H30995" s="2">
        <v>44567</v>
      </c>
      <c r="I30995" t="s">
        <v>21</v>
      </c>
      <c r="J30995" t="s">
        <v>43</v>
      </c>
      <c r="K30995" t="s">
        <v>8455</v>
      </c>
      <c r="L30995" t="s">
        <v>24</v>
      </c>
      <c r="M30995" t="s">
        <v>98</v>
      </c>
      <c r="N30995">
        <v>1</v>
      </c>
      <c r="O30995" t="s">
        <v>26</v>
      </c>
      <c r="P30995">
        <v>432</v>
      </c>
      <c r="Q30995" t="s">
        <v>59</v>
      </c>
      <c r="R30995" t="s">
        <v>60</v>
      </c>
      <c r="S30995">
        <v>560075</v>
      </c>
      <c r="T30995" t="s">
        <v>29</v>
      </c>
      <c r="U30995" t="b">
        <v>0</v>
      </c>
    </row>
    <row r="30996" spans="1:21" x14ac:dyDescent="0.3">
      <c r="A30996">
        <v>30995</v>
      </c>
      <c r="B30996" t="s">
        <v>36409</v>
      </c>
      <c r="C30996">
        <v>6606419</v>
      </c>
      <c r="D30996" t="s">
        <v>51</v>
      </c>
      <c r="E30996">
        <v>21</v>
      </c>
      <c r="F30996" t="s">
        <v>36459</v>
      </c>
      <c r="G30996" t="s">
        <v>36472</v>
      </c>
      <c r="H30996" s="2">
        <v>44567</v>
      </c>
      <c r="I30996" t="s">
        <v>21</v>
      </c>
      <c r="J30996" t="s">
        <v>31</v>
      </c>
      <c r="K30996" t="s">
        <v>17126</v>
      </c>
      <c r="L30996" t="s">
        <v>54</v>
      </c>
      <c r="M30996" t="s">
        <v>109</v>
      </c>
      <c r="N30996">
        <v>1</v>
      </c>
      <c r="O30996" t="s">
        <v>26</v>
      </c>
      <c r="P30996">
        <v>885</v>
      </c>
      <c r="Q30996" t="s">
        <v>169</v>
      </c>
      <c r="R30996" t="s">
        <v>56</v>
      </c>
      <c r="S30996">
        <v>411009</v>
      </c>
      <c r="T30996" t="s">
        <v>29</v>
      </c>
      <c r="U30996" t="b">
        <v>0</v>
      </c>
    </row>
    <row r="30997" spans="1:21" x14ac:dyDescent="0.3">
      <c r="A30997">
        <v>30996</v>
      </c>
      <c r="B30997" t="s">
        <v>36410</v>
      </c>
      <c r="C30997">
        <v>4418047</v>
      </c>
      <c r="D30997" t="s">
        <v>20</v>
      </c>
      <c r="E30997">
        <v>30</v>
      </c>
      <c r="F30997" t="s">
        <v>36459</v>
      </c>
      <c r="G30997" t="s">
        <v>36472</v>
      </c>
      <c r="H30997" s="2">
        <v>44567</v>
      </c>
      <c r="I30997" t="s">
        <v>21</v>
      </c>
      <c r="J30997" t="s">
        <v>57</v>
      </c>
      <c r="K30997" t="s">
        <v>1806</v>
      </c>
      <c r="L30997" t="s">
        <v>33</v>
      </c>
      <c r="M30997" t="s">
        <v>34</v>
      </c>
      <c r="N30997">
        <v>1</v>
      </c>
      <c r="O30997" t="s">
        <v>26</v>
      </c>
      <c r="P30997">
        <v>626</v>
      </c>
      <c r="Q30997" t="s">
        <v>1325</v>
      </c>
      <c r="R30997" t="s">
        <v>126</v>
      </c>
      <c r="S30997">
        <v>462041</v>
      </c>
      <c r="T30997" t="s">
        <v>29</v>
      </c>
      <c r="U30997" t="b">
        <v>0</v>
      </c>
    </row>
    <row r="30998" spans="1:21" x14ac:dyDescent="0.3">
      <c r="A30998">
        <v>30997</v>
      </c>
      <c r="B30998" t="s">
        <v>36410</v>
      </c>
      <c r="C30998">
        <v>4418047</v>
      </c>
      <c r="D30998" t="s">
        <v>20</v>
      </c>
      <c r="E30998">
        <v>36</v>
      </c>
      <c r="F30998" t="s">
        <v>36458</v>
      </c>
      <c r="G30998" t="s">
        <v>36472</v>
      </c>
      <c r="H30998" s="2">
        <v>44567</v>
      </c>
      <c r="I30998" t="s">
        <v>21</v>
      </c>
      <c r="J30998" t="s">
        <v>43</v>
      </c>
      <c r="K30998" t="s">
        <v>1806</v>
      </c>
      <c r="L30998" t="s">
        <v>33</v>
      </c>
      <c r="M30998" t="s">
        <v>34</v>
      </c>
      <c r="N30998">
        <v>1</v>
      </c>
      <c r="O30998" t="s">
        <v>26</v>
      </c>
      <c r="P30998">
        <v>613</v>
      </c>
      <c r="Q30998" t="s">
        <v>1082</v>
      </c>
      <c r="R30998" t="s">
        <v>56</v>
      </c>
      <c r="S30998">
        <v>401202</v>
      </c>
      <c r="T30998" t="s">
        <v>29</v>
      </c>
      <c r="U30998" t="b">
        <v>0</v>
      </c>
    </row>
    <row r="30999" spans="1:21" x14ac:dyDescent="0.3">
      <c r="A30999">
        <v>30998</v>
      </c>
      <c r="B30999" t="s">
        <v>36411</v>
      </c>
      <c r="C30999">
        <v>9579839</v>
      </c>
      <c r="D30999" t="s">
        <v>51</v>
      </c>
      <c r="E30999">
        <v>39</v>
      </c>
      <c r="F30999" t="s">
        <v>36458</v>
      </c>
      <c r="G30999" t="s">
        <v>36472</v>
      </c>
      <c r="H30999" s="2">
        <v>44567</v>
      </c>
      <c r="I30999" t="s">
        <v>21</v>
      </c>
      <c r="J30999" t="s">
        <v>22</v>
      </c>
      <c r="K30999" t="s">
        <v>15690</v>
      </c>
      <c r="L30999" t="s">
        <v>33</v>
      </c>
      <c r="M30999" t="s">
        <v>45</v>
      </c>
      <c r="N30999">
        <v>1</v>
      </c>
      <c r="O30999" t="s">
        <v>26</v>
      </c>
      <c r="P30999">
        <v>1338</v>
      </c>
      <c r="Q30999" t="s">
        <v>85</v>
      </c>
      <c r="R30999" t="s">
        <v>86</v>
      </c>
      <c r="S30999">
        <v>500048</v>
      </c>
      <c r="T30999" t="s">
        <v>29</v>
      </c>
      <c r="U30999" t="b">
        <v>0</v>
      </c>
    </row>
    <row r="31000" spans="1:21" x14ac:dyDescent="0.3">
      <c r="A31000">
        <v>30999</v>
      </c>
      <c r="B31000" t="s">
        <v>36412</v>
      </c>
      <c r="C31000">
        <v>2476555</v>
      </c>
      <c r="D31000" t="s">
        <v>20</v>
      </c>
      <c r="E31000">
        <v>20</v>
      </c>
      <c r="F31000" t="s">
        <v>36459</v>
      </c>
      <c r="G31000" t="s">
        <v>36472</v>
      </c>
      <c r="H31000" s="2">
        <v>44567</v>
      </c>
      <c r="I31000" t="s">
        <v>21</v>
      </c>
      <c r="J31000" t="s">
        <v>57</v>
      </c>
      <c r="K31000" t="s">
        <v>2856</v>
      </c>
      <c r="L31000" t="s">
        <v>33</v>
      </c>
      <c r="M31000" t="s">
        <v>34</v>
      </c>
      <c r="N31000">
        <v>1</v>
      </c>
      <c r="O31000" t="s">
        <v>26</v>
      </c>
      <c r="P31000">
        <v>799</v>
      </c>
      <c r="Q31000" t="s">
        <v>27</v>
      </c>
      <c r="R31000" t="s">
        <v>28</v>
      </c>
      <c r="S31000">
        <v>140301</v>
      </c>
      <c r="T31000" t="s">
        <v>29</v>
      </c>
      <c r="U31000" t="b">
        <v>0</v>
      </c>
    </row>
    <row r="31001" spans="1:21" x14ac:dyDescent="0.3">
      <c r="A31001">
        <v>31000</v>
      </c>
      <c r="B31001" t="s">
        <v>36413</v>
      </c>
      <c r="C31001">
        <v>8116972</v>
      </c>
      <c r="D31001" t="s">
        <v>20</v>
      </c>
      <c r="E31001">
        <v>18</v>
      </c>
      <c r="F31001" t="s">
        <v>36459</v>
      </c>
      <c r="G31001" t="s">
        <v>36472</v>
      </c>
      <c r="H31001" s="2">
        <v>44567</v>
      </c>
      <c r="I31001" t="s">
        <v>21</v>
      </c>
      <c r="J31001" t="s">
        <v>43</v>
      </c>
      <c r="K31001" t="s">
        <v>8702</v>
      </c>
      <c r="L31001" t="s">
        <v>24</v>
      </c>
      <c r="M31001" t="s">
        <v>25</v>
      </c>
      <c r="N31001">
        <v>1</v>
      </c>
      <c r="O31001" t="s">
        <v>26</v>
      </c>
      <c r="P31001">
        <v>295</v>
      </c>
      <c r="Q31001" t="s">
        <v>59</v>
      </c>
      <c r="R31001" t="s">
        <v>60</v>
      </c>
      <c r="S31001">
        <v>560006</v>
      </c>
      <c r="T31001" t="s">
        <v>29</v>
      </c>
      <c r="U31001" t="b">
        <v>0</v>
      </c>
    </row>
    <row r="31002" spans="1:21" x14ac:dyDescent="0.3">
      <c r="A31002">
        <v>31001</v>
      </c>
      <c r="B31002" t="s">
        <v>36414</v>
      </c>
      <c r="C31002">
        <v>4229474</v>
      </c>
      <c r="D31002" t="s">
        <v>20</v>
      </c>
      <c r="E31002">
        <v>78</v>
      </c>
      <c r="F31002" t="s">
        <v>36460</v>
      </c>
      <c r="G31002" t="s">
        <v>36472</v>
      </c>
      <c r="H31002" s="2">
        <v>44567</v>
      </c>
      <c r="I31002" t="s">
        <v>21</v>
      </c>
      <c r="J31002" t="s">
        <v>52</v>
      </c>
      <c r="K31002" t="s">
        <v>12483</v>
      </c>
      <c r="L31002" t="s">
        <v>24</v>
      </c>
      <c r="M31002" t="s">
        <v>25</v>
      </c>
      <c r="N31002">
        <v>1</v>
      </c>
      <c r="O31002" t="s">
        <v>26</v>
      </c>
      <c r="P31002">
        <v>499</v>
      </c>
      <c r="Q31002" t="s">
        <v>2334</v>
      </c>
      <c r="R31002" t="s">
        <v>111</v>
      </c>
      <c r="S31002">
        <v>273001</v>
      </c>
      <c r="T31002" t="s">
        <v>29</v>
      </c>
      <c r="U31002" t="b">
        <v>0</v>
      </c>
    </row>
    <row r="31003" spans="1:21" x14ac:dyDescent="0.3">
      <c r="A31003">
        <v>31002</v>
      </c>
      <c r="B31003" t="s">
        <v>36415</v>
      </c>
      <c r="C31003">
        <v>5622534</v>
      </c>
      <c r="D31003" t="s">
        <v>51</v>
      </c>
      <c r="E31003">
        <v>36</v>
      </c>
      <c r="F31003" t="s">
        <v>36458</v>
      </c>
      <c r="G31003" t="s">
        <v>36472</v>
      </c>
      <c r="H31003" s="2">
        <v>44567</v>
      </c>
      <c r="I31003" t="s">
        <v>21</v>
      </c>
      <c r="J31003" t="s">
        <v>43</v>
      </c>
      <c r="K31003" t="s">
        <v>2382</v>
      </c>
      <c r="L31003" t="s">
        <v>54</v>
      </c>
      <c r="M31003" t="s">
        <v>98</v>
      </c>
      <c r="N31003">
        <v>1</v>
      </c>
      <c r="O31003" t="s">
        <v>26</v>
      </c>
      <c r="P31003">
        <v>771</v>
      </c>
      <c r="Q31003" t="s">
        <v>7809</v>
      </c>
      <c r="R31003" t="s">
        <v>73</v>
      </c>
      <c r="S31003">
        <v>685605</v>
      </c>
      <c r="T31003" t="s">
        <v>29</v>
      </c>
      <c r="U31003" t="b">
        <v>0</v>
      </c>
    </row>
    <row r="31004" spans="1:21" x14ac:dyDescent="0.3">
      <c r="A31004">
        <v>31003</v>
      </c>
      <c r="B31004" t="s">
        <v>36416</v>
      </c>
      <c r="C31004">
        <v>193415</v>
      </c>
      <c r="D31004" t="s">
        <v>20</v>
      </c>
      <c r="E31004">
        <v>49</v>
      </c>
      <c r="F31004" t="s">
        <v>36458</v>
      </c>
      <c r="G31004" t="s">
        <v>36472</v>
      </c>
      <c r="H31004" s="2">
        <v>44567</v>
      </c>
      <c r="I31004" t="s">
        <v>21</v>
      </c>
      <c r="J31004" t="s">
        <v>43</v>
      </c>
      <c r="K31004" t="s">
        <v>1409</v>
      </c>
      <c r="L31004" t="s">
        <v>33</v>
      </c>
      <c r="M31004" t="s">
        <v>98</v>
      </c>
      <c r="N31004">
        <v>1</v>
      </c>
      <c r="O31004" t="s">
        <v>26</v>
      </c>
      <c r="P31004">
        <v>597</v>
      </c>
      <c r="Q31004" t="s">
        <v>36417</v>
      </c>
      <c r="R31004" t="s">
        <v>41</v>
      </c>
      <c r="S31004">
        <v>700059</v>
      </c>
      <c r="T31004" t="s">
        <v>29</v>
      </c>
      <c r="U31004" t="b">
        <v>0</v>
      </c>
    </row>
    <row r="31005" spans="1:21" x14ac:dyDescent="0.3">
      <c r="A31005">
        <v>31004</v>
      </c>
      <c r="B31005" t="s">
        <v>36418</v>
      </c>
      <c r="C31005">
        <v>8080630</v>
      </c>
      <c r="D31005" t="s">
        <v>51</v>
      </c>
      <c r="E31005">
        <v>25</v>
      </c>
      <c r="F31005" t="s">
        <v>36459</v>
      </c>
      <c r="G31005" t="s">
        <v>36472</v>
      </c>
      <c r="H31005" s="2">
        <v>44567</v>
      </c>
      <c r="I31005" t="s">
        <v>21</v>
      </c>
      <c r="J31005" t="s">
        <v>22</v>
      </c>
      <c r="K31005" t="s">
        <v>9617</v>
      </c>
      <c r="L31005" t="s">
        <v>33</v>
      </c>
      <c r="M31005" t="s">
        <v>66</v>
      </c>
      <c r="N31005">
        <v>1</v>
      </c>
      <c r="O31005" t="s">
        <v>26</v>
      </c>
      <c r="P31005">
        <v>598</v>
      </c>
      <c r="Q31005" t="s">
        <v>59</v>
      </c>
      <c r="R31005" t="s">
        <v>60</v>
      </c>
      <c r="S31005">
        <v>560081</v>
      </c>
      <c r="T31005" t="s">
        <v>29</v>
      </c>
      <c r="U31005" t="b">
        <v>0</v>
      </c>
    </row>
    <row r="31006" spans="1:21" x14ac:dyDescent="0.3">
      <c r="A31006">
        <v>31005</v>
      </c>
      <c r="B31006" t="s">
        <v>36419</v>
      </c>
      <c r="C31006">
        <v>4619805</v>
      </c>
      <c r="D31006" t="s">
        <v>20</v>
      </c>
      <c r="E31006">
        <v>48</v>
      </c>
      <c r="F31006" t="s">
        <v>36458</v>
      </c>
      <c r="G31006" t="s">
        <v>36472</v>
      </c>
      <c r="H31006" s="2">
        <v>44567</v>
      </c>
      <c r="I31006" t="s">
        <v>21</v>
      </c>
      <c r="J31006" t="s">
        <v>43</v>
      </c>
      <c r="K31006" t="s">
        <v>1640</v>
      </c>
      <c r="L31006" t="s">
        <v>24</v>
      </c>
      <c r="M31006" t="s">
        <v>109</v>
      </c>
      <c r="N31006">
        <v>1</v>
      </c>
      <c r="O31006" t="s">
        <v>26</v>
      </c>
      <c r="P31006">
        <v>358</v>
      </c>
      <c r="Q31006" t="s">
        <v>10851</v>
      </c>
      <c r="R31006" t="s">
        <v>247</v>
      </c>
      <c r="S31006">
        <v>811307</v>
      </c>
      <c r="T31006" t="s">
        <v>29</v>
      </c>
      <c r="U31006" t="b">
        <v>0</v>
      </c>
    </row>
    <row r="31007" spans="1:21" x14ac:dyDescent="0.3">
      <c r="A31007">
        <v>31006</v>
      </c>
      <c r="B31007" t="s">
        <v>36420</v>
      </c>
      <c r="C31007">
        <v>3048374</v>
      </c>
      <c r="D31007" t="s">
        <v>51</v>
      </c>
      <c r="E31007">
        <v>67</v>
      </c>
      <c r="F31007" t="s">
        <v>36460</v>
      </c>
      <c r="G31007" t="s">
        <v>36472</v>
      </c>
      <c r="H31007" s="2">
        <v>44567</v>
      </c>
      <c r="I31007" t="s">
        <v>286</v>
      </c>
      <c r="J31007" t="s">
        <v>43</v>
      </c>
      <c r="K31007" t="s">
        <v>105</v>
      </c>
      <c r="L31007" t="s">
        <v>33</v>
      </c>
      <c r="M31007" t="s">
        <v>45</v>
      </c>
      <c r="N31007">
        <v>1</v>
      </c>
      <c r="O31007" t="s">
        <v>26</v>
      </c>
      <c r="P31007">
        <v>529</v>
      </c>
      <c r="Q31007" t="s">
        <v>79</v>
      </c>
      <c r="R31007" t="s">
        <v>80</v>
      </c>
      <c r="S31007">
        <v>781026</v>
      </c>
      <c r="T31007" t="s">
        <v>29</v>
      </c>
      <c r="U31007" t="b">
        <v>0</v>
      </c>
    </row>
    <row r="31008" spans="1:21" x14ac:dyDescent="0.3">
      <c r="A31008">
        <v>31007</v>
      </c>
      <c r="B31008" t="s">
        <v>36421</v>
      </c>
      <c r="C31008">
        <v>5530493</v>
      </c>
      <c r="D31008" t="s">
        <v>20</v>
      </c>
      <c r="E31008">
        <v>28</v>
      </c>
      <c r="F31008" t="s">
        <v>36459</v>
      </c>
      <c r="G31008" t="s">
        <v>36472</v>
      </c>
      <c r="H31008" s="2">
        <v>44567</v>
      </c>
      <c r="I31008" t="s">
        <v>21</v>
      </c>
      <c r="J31008" t="s">
        <v>43</v>
      </c>
      <c r="K31008" t="s">
        <v>1581</v>
      </c>
      <c r="L31008" t="s">
        <v>33</v>
      </c>
      <c r="M31008" t="s">
        <v>34</v>
      </c>
      <c r="N31008">
        <v>1</v>
      </c>
      <c r="O31008" t="s">
        <v>26</v>
      </c>
      <c r="P31008">
        <v>566</v>
      </c>
      <c r="Q31008" t="s">
        <v>1691</v>
      </c>
      <c r="R31008" t="s">
        <v>145</v>
      </c>
      <c r="S31008">
        <v>396195</v>
      </c>
      <c r="T31008" t="s">
        <v>29</v>
      </c>
      <c r="U31008" t="b">
        <v>0</v>
      </c>
    </row>
    <row r="31009" spans="1:21" x14ac:dyDescent="0.3">
      <c r="A31009">
        <v>31008</v>
      </c>
      <c r="B31009" t="s">
        <v>36421</v>
      </c>
      <c r="C31009">
        <v>5530493</v>
      </c>
      <c r="D31009" t="s">
        <v>20</v>
      </c>
      <c r="E31009">
        <v>38</v>
      </c>
      <c r="F31009" t="s">
        <v>36458</v>
      </c>
      <c r="G31009" t="s">
        <v>36472</v>
      </c>
      <c r="H31009" s="2">
        <v>44567</v>
      </c>
      <c r="I31009" t="s">
        <v>21</v>
      </c>
      <c r="J31009" t="s">
        <v>43</v>
      </c>
      <c r="K31009" t="s">
        <v>17223</v>
      </c>
      <c r="L31009" t="s">
        <v>33</v>
      </c>
      <c r="M31009" t="s">
        <v>39</v>
      </c>
      <c r="N31009">
        <v>1</v>
      </c>
      <c r="O31009" t="s">
        <v>26</v>
      </c>
      <c r="P31009">
        <v>435</v>
      </c>
      <c r="Q31009" t="s">
        <v>515</v>
      </c>
      <c r="R31009" t="s">
        <v>56</v>
      </c>
      <c r="S31009">
        <v>421503</v>
      </c>
      <c r="T31009" t="s">
        <v>29</v>
      </c>
      <c r="U31009" t="b">
        <v>0</v>
      </c>
    </row>
    <row r="31010" spans="1:21" x14ac:dyDescent="0.3">
      <c r="A31010">
        <v>31009</v>
      </c>
      <c r="B31010" t="s">
        <v>36422</v>
      </c>
      <c r="C31010">
        <v>29977</v>
      </c>
      <c r="D31010" t="s">
        <v>20</v>
      </c>
      <c r="E31010">
        <v>26</v>
      </c>
      <c r="F31010" t="s">
        <v>36459</v>
      </c>
      <c r="G31010" t="s">
        <v>36472</v>
      </c>
      <c r="H31010" s="2">
        <v>44567</v>
      </c>
      <c r="I31010" t="s">
        <v>21</v>
      </c>
      <c r="J31010" t="s">
        <v>43</v>
      </c>
      <c r="K31010" t="s">
        <v>36423</v>
      </c>
      <c r="L31010" t="s">
        <v>24</v>
      </c>
      <c r="M31010" t="s">
        <v>39</v>
      </c>
      <c r="N31010">
        <v>1</v>
      </c>
      <c r="O31010" t="s">
        <v>26</v>
      </c>
      <c r="P31010">
        <v>612</v>
      </c>
      <c r="Q31010" t="s">
        <v>36424</v>
      </c>
      <c r="R31010" t="s">
        <v>80</v>
      </c>
      <c r="S31010">
        <v>782462</v>
      </c>
      <c r="T31010" t="s">
        <v>29</v>
      </c>
      <c r="U31010" t="b">
        <v>0</v>
      </c>
    </row>
    <row r="31011" spans="1:21" x14ac:dyDescent="0.3">
      <c r="A31011">
        <v>31010</v>
      </c>
      <c r="B31011" t="s">
        <v>36425</v>
      </c>
      <c r="C31011">
        <v>2798745</v>
      </c>
      <c r="D31011" t="s">
        <v>51</v>
      </c>
      <c r="E31011">
        <v>23</v>
      </c>
      <c r="F31011" t="s">
        <v>36459</v>
      </c>
      <c r="G31011" t="s">
        <v>36472</v>
      </c>
      <c r="H31011" s="2">
        <v>44567</v>
      </c>
      <c r="I31011" t="s">
        <v>21</v>
      </c>
      <c r="J31011" t="s">
        <v>22</v>
      </c>
      <c r="K31011" t="s">
        <v>619</v>
      </c>
      <c r="L31011" t="s">
        <v>54</v>
      </c>
      <c r="M31011" t="s">
        <v>66</v>
      </c>
      <c r="N31011">
        <v>1</v>
      </c>
      <c r="O31011" t="s">
        <v>26</v>
      </c>
      <c r="P31011">
        <v>743</v>
      </c>
      <c r="Q31011" t="s">
        <v>144</v>
      </c>
      <c r="R31011" t="s">
        <v>145</v>
      </c>
      <c r="S31011">
        <v>380015</v>
      </c>
      <c r="T31011" t="s">
        <v>29</v>
      </c>
      <c r="U31011" t="b">
        <v>0</v>
      </c>
    </row>
    <row r="31012" spans="1:21" x14ac:dyDescent="0.3">
      <c r="A31012">
        <v>31011</v>
      </c>
      <c r="B31012" t="s">
        <v>36426</v>
      </c>
      <c r="C31012">
        <v>9739427</v>
      </c>
      <c r="D31012" t="s">
        <v>20</v>
      </c>
      <c r="E31012">
        <v>46</v>
      </c>
      <c r="F31012" t="s">
        <v>36458</v>
      </c>
      <c r="G31012" t="s">
        <v>36472</v>
      </c>
      <c r="H31012" s="2">
        <v>44567</v>
      </c>
      <c r="I31012" t="s">
        <v>21</v>
      </c>
      <c r="J31012" t="s">
        <v>22</v>
      </c>
      <c r="K31012" t="s">
        <v>15561</v>
      </c>
      <c r="L31012" t="s">
        <v>33</v>
      </c>
      <c r="M31012" t="s">
        <v>39</v>
      </c>
      <c r="N31012">
        <v>1</v>
      </c>
      <c r="O31012" t="s">
        <v>26</v>
      </c>
      <c r="P31012">
        <v>716</v>
      </c>
      <c r="Q31012" t="s">
        <v>35</v>
      </c>
      <c r="R31012" t="s">
        <v>36</v>
      </c>
      <c r="S31012">
        <v>122018</v>
      </c>
      <c r="T31012" t="s">
        <v>29</v>
      </c>
      <c r="U31012" t="b">
        <v>0</v>
      </c>
    </row>
    <row r="31013" spans="1:21" x14ac:dyDescent="0.3">
      <c r="A31013">
        <v>31012</v>
      </c>
      <c r="B31013" t="s">
        <v>36427</v>
      </c>
      <c r="C31013">
        <v>422987</v>
      </c>
      <c r="D31013" t="s">
        <v>20</v>
      </c>
      <c r="E31013">
        <v>37</v>
      </c>
      <c r="F31013" t="s">
        <v>36458</v>
      </c>
      <c r="G31013" t="s">
        <v>36472</v>
      </c>
      <c r="H31013" s="2">
        <v>44567</v>
      </c>
      <c r="I31013" t="s">
        <v>21</v>
      </c>
      <c r="J31013" t="s">
        <v>57</v>
      </c>
      <c r="K31013" t="s">
        <v>3751</v>
      </c>
      <c r="L31013" t="s">
        <v>75</v>
      </c>
      <c r="M31013" t="s">
        <v>39</v>
      </c>
      <c r="N31013">
        <v>1</v>
      </c>
      <c r="O31013" t="s">
        <v>26</v>
      </c>
      <c r="P31013">
        <v>531</v>
      </c>
      <c r="Q31013" t="s">
        <v>169</v>
      </c>
      <c r="R31013" t="s">
        <v>56</v>
      </c>
      <c r="S31013">
        <v>411048</v>
      </c>
      <c r="T31013" t="s">
        <v>29</v>
      </c>
      <c r="U31013" t="b">
        <v>0</v>
      </c>
    </row>
    <row r="31014" spans="1:21" x14ac:dyDescent="0.3">
      <c r="A31014">
        <v>31013</v>
      </c>
      <c r="B31014" t="s">
        <v>36428</v>
      </c>
      <c r="C31014">
        <v>2745734</v>
      </c>
      <c r="D31014" t="s">
        <v>20</v>
      </c>
      <c r="E31014">
        <v>36</v>
      </c>
      <c r="F31014" t="s">
        <v>36458</v>
      </c>
      <c r="G31014" t="s">
        <v>36472</v>
      </c>
      <c r="H31014" s="2">
        <v>44567</v>
      </c>
      <c r="I31014" t="s">
        <v>21</v>
      </c>
      <c r="J31014" t="s">
        <v>22</v>
      </c>
      <c r="K31014" t="s">
        <v>1051</v>
      </c>
      <c r="L31014" t="s">
        <v>473</v>
      </c>
      <c r="M31014" t="s">
        <v>45</v>
      </c>
      <c r="N31014">
        <v>1</v>
      </c>
      <c r="O31014" t="s">
        <v>26</v>
      </c>
      <c r="P31014">
        <v>625</v>
      </c>
      <c r="Q31014" t="s">
        <v>498</v>
      </c>
      <c r="R31014" t="s">
        <v>86</v>
      </c>
      <c r="S31014">
        <v>500068</v>
      </c>
      <c r="T31014" t="s">
        <v>29</v>
      </c>
      <c r="U31014" t="b">
        <v>0</v>
      </c>
    </row>
    <row r="31015" spans="1:21" x14ac:dyDescent="0.3">
      <c r="A31015">
        <v>31014</v>
      </c>
      <c r="B31015" t="s">
        <v>36429</v>
      </c>
      <c r="C31015">
        <v>8399425</v>
      </c>
      <c r="D31015" t="s">
        <v>20</v>
      </c>
      <c r="E31015">
        <v>48</v>
      </c>
      <c r="F31015" t="s">
        <v>36458</v>
      </c>
      <c r="G31015" t="s">
        <v>36472</v>
      </c>
      <c r="H31015" s="2">
        <v>44567</v>
      </c>
      <c r="I31015" t="s">
        <v>21</v>
      </c>
      <c r="J31015" t="s">
        <v>52</v>
      </c>
      <c r="K31015" t="s">
        <v>827</v>
      </c>
      <c r="L31015" t="s">
        <v>209</v>
      </c>
      <c r="M31015" t="s">
        <v>210</v>
      </c>
      <c r="N31015">
        <v>1</v>
      </c>
      <c r="O31015" t="s">
        <v>26</v>
      </c>
      <c r="P31015">
        <v>852</v>
      </c>
      <c r="Q31015" t="s">
        <v>1325</v>
      </c>
      <c r="R31015" t="s">
        <v>126</v>
      </c>
      <c r="S31015">
        <v>462011</v>
      </c>
      <c r="T31015" t="s">
        <v>29</v>
      </c>
      <c r="U31015" t="b">
        <v>0</v>
      </c>
    </row>
    <row r="31016" spans="1:21" x14ac:dyDescent="0.3">
      <c r="A31016">
        <v>31015</v>
      </c>
      <c r="B31016" t="s">
        <v>36430</v>
      </c>
      <c r="C31016">
        <v>4199</v>
      </c>
      <c r="D31016" t="s">
        <v>51</v>
      </c>
      <c r="E31016">
        <v>43</v>
      </c>
      <c r="F31016" t="s">
        <v>36458</v>
      </c>
      <c r="G31016" t="s">
        <v>36472</v>
      </c>
      <c r="H31016" s="2">
        <v>44567</v>
      </c>
      <c r="I31016" t="s">
        <v>21</v>
      </c>
      <c r="J31016" t="s">
        <v>43</v>
      </c>
      <c r="K31016" t="s">
        <v>1081</v>
      </c>
      <c r="L31016" t="s">
        <v>54</v>
      </c>
      <c r="M31016" t="s">
        <v>25</v>
      </c>
      <c r="N31016">
        <v>1</v>
      </c>
      <c r="O31016" t="s">
        <v>26</v>
      </c>
      <c r="P31016">
        <v>721</v>
      </c>
      <c r="Q31016" t="s">
        <v>3430</v>
      </c>
      <c r="R31016" t="s">
        <v>41</v>
      </c>
      <c r="S31016">
        <v>713103</v>
      </c>
      <c r="T31016" t="s">
        <v>29</v>
      </c>
      <c r="U31016" t="b">
        <v>0</v>
      </c>
    </row>
    <row r="31017" spans="1:21" x14ac:dyDescent="0.3">
      <c r="A31017">
        <v>31016</v>
      </c>
      <c r="B31017" t="s">
        <v>36431</v>
      </c>
      <c r="C31017">
        <v>8059488</v>
      </c>
      <c r="D31017" t="s">
        <v>51</v>
      </c>
      <c r="E31017">
        <v>22</v>
      </c>
      <c r="F31017" t="s">
        <v>36459</v>
      </c>
      <c r="G31017" t="s">
        <v>36472</v>
      </c>
      <c r="H31017" s="2">
        <v>44567</v>
      </c>
      <c r="I31017" t="s">
        <v>21</v>
      </c>
      <c r="J31017" t="s">
        <v>22</v>
      </c>
      <c r="K31017" t="s">
        <v>492</v>
      </c>
      <c r="L31017" t="s">
        <v>54</v>
      </c>
      <c r="M31017" t="s">
        <v>25</v>
      </c>
      <c r="N31017">
        <v>1</v>
      </c>
      <c r="O31017" t="s">
        <v>26</v>
      </c>
      <c r="P31017">
        <v>791</v>
      </c>
      <c r="Q31017" t="s">
        <v>1986</v>
      </c>
      <c r="R31017" t="s">
        <v>145</v>
      </c>
      <c r="S31017">
        <v>395009</v>
      </c>
      <c r="T31017" t="s">
        <v>29</v>
      </c>
      <c r="U31017" t="b">
        <v>0</v>
      </c>
    </row>
    <row r="31018" spans="1:21" x14ac:dyDescent="0.3">
      <c r="A31018">
        <v>31017</v>
      </c>
      <c r="B31018" t="s">
        <v>36432</v>
      </c>
      <c r="C31018">
        <v>5902618</v>
      </c>
      <c r="D31018" t="s">
        <v>20</v>
      </c>
      <c r="E31018">
        <v>30</v>
      </c>
      <c r="F31018" t="s">
        <v>36459</v>
      </c>
      <c r="G31018" t="s">
        <v>36472</v>
      </c>
      <c r="H31018" s="2">
        <v>44567</v>
      </c>
      <c r="I31018" t="s">
        <v>21</v>
      </c>
      <c r="J31018" t="s">
        <v>43</v>
      </c>
      <c r="K31018" t="s">
        <v>16925</v>
      </c>
      <c r="L31018" t="s">
        <v>33</v>
      </c>
      <c r="M31018" t="s">
        <v>109</v>
      </c>
      <c r="N31018">
        <v>1</v>
      </c>
      <c r="O31018" t="s">
        <v>26</v>
      </c>
      <c r="P31018">
        <v>478</v>
      </c>
      <c r="Q31018" t="s">
        <v>1785</v>
      </c>
      <c r="R31018" t="s">
        <v>238</v>
      </c>
      <c r="S31018">
        <v>831011</v>
      </c>
      <c r="T31018" t="s">
        <v>29</v>
      </c>
      <c r="U31018" t="b">
        <v>0</v>
      </c>
    </row>
    <row r="31019" spans="1:21" x14ac:dyDescent="0.3">
      <c r="A31019">
        <v>31018</v>
      </c>
      <c r="B31019" t="s">
        <v>36433</v>
      </c>
      <c r="C31019">
        <v>5135319</v>
      </c>
      <c r="D31019" t="s">
        <v>51</v>
      </c>
      <c r="E31019">
        <v>26</v>
      </c>
      <c r="F31019" t="s">
        <v>36459</v>
      </c>
      <c r="G31019" t="s">
        <v>36472</v>
      </c>
      <c r="H31019" s="2">
        <v>44567</v>
      </c>
      <c r="I31019" t="s">
        <v>21</v>
      </c>
      <c r="J31019" t="s">
        <v>22</v>
      </c>
      <c r="K31019" t="s">
        <v>4933</v>
      </c>
      <c r="L31019" t="s">
        <v>33</v>
      </c>
      <c r="M31019" t="s">
        <v>109</v>
      </c>
      <c r="N31019">
        <v>1</v>
      </c>
      <c r="O31019" t="s">
        <v>26</v>
      </c>
      <c r="P31019">
        <v>563</v>
      </c>
      <c r="Q31019" t="s">
        <v>32422</v>
      </c>
      <c r="R31019" t="s">
        <v>247</v>
      </c>
      <c r="S31019">
        <v>852201</v>
      </c>
      <c r="T31019" t="s">
        <v>29</v>
      </c>
      <c r="U31019" t="b">
        <v>0</v>
      </c>
    </row>
    <row r="31020" spans="1:21" x14ac:dyDescent="0.3">
      <c r="A31020">
        <v>31019</v>
      </c>
      <c r="B31020" t="s">
        <v>36434</v>
      </c>
      <c r="C31020">
        <v>2322611</v>
      </c>
      <c r="D31020" t="s">
        <v>20</v>
      </c>
      <c r="E31020">
        <v>41</v>
      </c>
      <c r="F31020" t="s">
        <v>36458</v>
      </c>
      <c r="G31020" t="s">
        <v>36472</v>
      </c>
      <c r="H31020" s="2">
        <v>44567</v>
      </c>
      <c r="I31020" t="s">
        <v>21</v>
      </c>
      <c r="J31020" t="s">
        <v>52</v>
      </c>
      <c r="K31020" t="s">
        <v>3899</v>
      </c>
      <c r="L31020" t="s">
        <v>24</v>
      </c>
      <c r="M31020" t="s">
        <v>39</v>
      </c>
      <c r="N31020">
        <v>1</v>
      </c>
      <c r="O31020" t="s">
        <v>26</v>
      </c>
      <c r="P31020">
        <v>292</v>
      </c>
      <c r="Q31020" t="s">
        <v>2268</v>
      </c>
      <c r="R31020" t="s">
        <v>56</v>
      </c>
      <c r="S31020">
        <v>415002</v>
      </c>
      <c r="T31020" t="s">
        <v>29</v>
      </c>
      <c r="U31020" t="b">
        <v>0</v>
      </c>
    </row>
    <row r="31021" spans="1:21" x14ac:dyDescent="0.3">
      <c r="A31021">
        <v>31020</v>
      </c>
      <c r="B31021" t="s">
        <v>36434</v>
      </c>
      <c r="C31021">
        <v>2322611</v>
      </c>
      <c r="D31021" t="s">
        <v>51</v>
      </c>
      <c r="E31021">
        <v>18</v>
      </c>
      <c r="F31021" t="s">
        <v>36459</v>
      </c>
      <c r="G31021" t="s">
        <v>36472</v>
      </c>
      <c r="H31021" s="2">
        <v>44567</v>
      </c>
      <c r="I31021" t="s">
        <v>21</v>
      </c>
      <c r="J31021" t="s">
        <v>22</v>
      </c>
      <c r="K31021" t="s">
        <v>2391</v>
      </c>
      <c r="L31021" t="s">
        <v>33</v>
      </c>
      <c r="M31021" t="s">
        <v>34</v>
      </c>
      <c r="N31021">
        <v>1</v>
      </c>
      <c r="O31021" t="s">
        <v>26</v>
      </c>
      <c r="P31021">
        <v>1163</v>
      </c>
      <c r="Q31021" t="s">
        <v>110</v>
      </c>
      <c r="R31021" t="s">
        <v>111</v>
      </c>
      <c r="S31021">
        <v>226012</v>
      </c>
      <c r="T31021" t="s">
        <v>29</v>
      </c>
      <c r="U31021" t="b">
        <v>0</v>
      </c>
    </row>
    <row r="31022" spans="1:21" x14ac:dyDescent="0.3">
      <c r="A31022">
        <v>31021</v>
      </c>
      <c r="B31022" t="s">
        <v>36434</v>
      </c>
      <c r="C31022">
        <v>2322611</v>
      </c>
      <c r="D31022" t="s">
        <v>51</v>
      </c>
      <c r="E31022">
        <v>19</v>
      </c>
      <c r="F31022" t="s">
        <v>36459</v>
      </c>
      <c r="G31022" t="s">
        <v>36472</v>
      </c>
      <c r="H31022" s="2">
        <v>44567</v>
      </c>
      <c r="I31022" t="s">
        <v>21</v>
      </c>
      <c r="J31022" t="s">
        <v>43</v>
      </c>
      <c r="K31022" t="s">
        <v>26704</v>
      </c>
      <c r="L31022" t="s">
        <v>75</v>
      </c>
      <c r="M31022" t="s">
        <v>45</v>
      </c>
      <c r="N31022">
        <v>1</v>
      </c>
      <c r="O31022" t="s">
        <v>26</v>
      </c>
      <c r="P31022">
        <v>329</v>
      </c>
      <c r="Q31022" t="s">
        <v>1441</v>
      </c>
      <c r="R31022" t="s">
        <v>36</v>
      </c>
      <c r="S31022">
        <v>122506</v>
      </c>
      <c r="T31022" t="s">
        <v>29</v>
      </c>
      <c r="U31022" t="b">
        <v>0</v>
      </c>
    </row>
    <row r="31023" spans="1:21" x14ac:dyDescent="0.3">
      <c r="A31023">
        <v>31022</v>
      </c>
      <c r="B31023" t="s">
        <v>36434</v>
      </c>
      <c r="C31023">
        <v>2322611</v>
      </c>
      <c r="D31023" t="s">
        <v>51</v>
      </c>
      <c r="E31023">
        <v>33</v>
      </c>
      <c r="F31023" t="s">
        <v>36458</v>
      </c>
      <c r="G31023" t="s">
        <v>36472</v>
      </c>
      <c r="H31023" s="2">
        <v>44567</v>
      </c>
      <c r="I31023" t="s">
        <v>21</v>
      </c>
      <c r="J31023" t="s">
        <v>52</v>
      </c>
      <c r="K31023" t="s">
        <v>15537</v>
      </c>
      <c r="L31023" t="s">
        <v>75</v>
      </c>
      <c r="M31023" t="s">
        <v>39</v>
      </c>
      <c r="N31023">
        <v>1</v>
      </c>
      <c r="O31023" t="s">
        <v>26</v>
      </c>
      <c r="P31023">
        <v>421</v>
      </c>
      <c r="Q31023" t="s">
        <v>257</v>
      </c>
      <c r="R31023" t="s">
        <v>56</v>
      </c>
      <c r="S31023">
        <v>410218</v>
      </c>
      <c r="T31023" t="s">
        <v>29</v>
      </c>
      <c r="U31023" t="b">
        <v>0</v>
      </c>
    </row>
    <row r="31024" spans="1:21" x14ac:dyDescent="0.3">
      <c r="A31024">
        <v>31023</v>
      </c>
      <c r="B31024" t="s">
        <v>36435</v>
      </c>
      <c r="C31024">
        <v>622210</v>
      </c>
      <c r="D31024" t="s">
        <v>51</v>
      </c>
      <c r="E31024">
        <v>56</v>
      </c>
      <c r="F31024" t="s">
        <v>36460</v>
      </c>
      <c r="G31024" t="s">
        <v>36472</v>
      </c>
      <c r="H31024" s="2">
        <v>44567</v>
      </c>
      <c r="I31024" t="s">
        <v>21</v>
      </c>
      <c r="J31024" t="s">
        <v>22</v>
      </c>
      <c r="K31024" t="s">
        <v>14684</v>
      </c>
      <c r="L31024" t="s">
        <v>54</v>
      </c>
      <c r="M31024" t="s">
        <v>25</v>
      </c>
      <c r="N31024">
        <v>1</v>
      </c>
      <c r="O31024" t="s">
        <v>26</v>
      </c>
      <c r="P31024">
        <v>721</v>
      </c>
      <c r="Q31024" t="s">
        <v>1050</v>
      </c>
      <c r="R31024" t="s">
        <v>247</v>
      </c>
      <c r="S31024">
        <v>842002</v>
      </c>
      <c r="T31024" t="s">
        <v>29</v>
      </c>
      <c r="U31024" t="b">
        <v>0</v>
      </c>
    </row>
    <row r="31025" spans="1:21" x14ac:dyDescent="0.3">
      <c r="A31025">
        <v>31024</v>
      </c>
      <c r="B31025" t="s">
        <v>36436</v>
      </c>
      <c r="C31025">
        <v>8988930</v>
      </c>
      <c r="D31025" t="s">
        <v>20</v>
      </c>
      <c r="E31025">
        <v>36</v>
      </c>
      <c r="F31025" t="s">
        <v>36458</v>
      </c>
      <c r="G31025" t="s">
        <v>36472</v>
      </c>
      <c r="H31025" s="2">
        <v>44567</v>
      </c>
      <c r="I31025" t="s">
        <v>21</v>
      </c>
      <c r="J31025" t="s">
        <v>52</v>
      </c>
      <c r="K31025" t="s">
        <v>5371</v>
      </c>
      <c r="L31025" t="s">
        <v>33</v>
      </c>
      <c r="M31025" t="s">
        <v>34</v>
      </c>
      <c r="N31025">
        <v>1</v>
      </c>
      <c r="O31025" t="s">
        <v>26</v>
      </c>
      <c r="P31025">
        <v>696</v>
      </c>
      <c r="Q31025" t="s">
        <v>1614</v>
      </c>
      <c r="R31025" t="s">
        <v>86</v>
      </c>
      <c r="S31025">
        <v>505209</v>
      </c>
      <c r="T31025" t="s">
        <v>29</v>
      </c>
      <c r="U31025" t="b">
        <v>0</v>
      </c>
    </row>
    <row r="31026" spans="1:21" x14ac:dyDescent="0.3">
      <c r="A31026">
        <v>31025</v>
      </c>
      <c r="B31026" t="s">
        <v>36437</v>
      </c>
      <c r="C31026">
        <v>9228208</v>
      </c>
      <c r="D31026" t="s">
        <v>51</v>
      </c>
      <c r="E31026">
        <v>55</v>
      </c>
      <c r="F31026" t="s">
        <v>36460</v>
      </c>
      <c r="G31026" t="s">
        <v>36472</v>
      </c>
      <c r="H31026" s="2">
        <v>44567</v>
      </c>
      <c r="I31026" t="s">
        <v>21</v>
      </c>
      <c r="J31026" t="s">
        <v>52</v>
      </c>
      <c r="K31026" t="s">
        <v>1251</v>
      </c>
      <c r="L31026" t="s">
        <v>209</v>
      </c>
      <c r="M31026" t="s">
        <v>210</v>
      </c>
      <c r="N31026">
        <v>1</v>
      </c>
      <c r="O31026" t="s">
        <v>26</v>
      </c>
      <c r="P31026">
        <v>399</v>
      </c>
      <c r="Q31026" t="s">
        <v>85</v>
      </c>
      <c r="R31026" t="s">
        <v>86</v>
      </c>
      <c r="S31026">
        <v>502032</v>
      </c>
      <c r="T31026" t="s">
        <v>29</v>
      </c>
      <c r="U31026" t="b">
        <v>0</v>
      </c>
    </row>
    <row r="31027" spans="1:21" x14ac:dyDescent="0.3">
      <c r="A31027">
        <v>31026</v>
      </c>
      <c r="B31027" t="s">
        <v>36437</v>
      </c>
      <c r="C31027">
        <v>9228208</v>
      </c>
      <c r="D31027" t="s">
        <v>51</v>
      </c>
      <c r="E31027">
        <v>31</v>
      </c>
      <c r="F31027" t="s">
        <v>36458</v>
      </c>
      <c r="G31027" t="s">
        <v>36472</v>
      </c>
      <c r="H31027" s="2">
        <v>44567</v>
      </c>
      <c r="I31027" t="s">
        <v>21</v>
      </c>
      <c r="J31027" t="s">
        <v>43</v>
      </c>
      <c r="K31027" t="s">
        <v>1173</v>
      </c>
      <c r="L31027" t="s">
        <v>209</v>
      </c>
      <c r="M31027" t="s">
        <v>210</v>
      </c>
      <c r="N31027">
        <v>1</v>
      </c>
      <c r="O31027" t="s">
        <v>26</v>
      </c>
      <c r="P31027">
        <v>474</v>
      </c>
      <c r="Q31027" t="s">
        <v>1537</v>
      </c>
      <c r="R31027" t="s">
        <v>145</v>
      </c>
      <c r="S31027">
        <v>382421</v>
      </c>
      <c r="T31027" t="s">
        <v>29</v>
      </c>
      <c r="U31027" t="b">
        <v>0</v>
      </c>
    </row>
    <row r="31028" spans="1:21" x14ac:dyDescent="0.3">
      <c r="A31028">
        <v>31027</v>
      </c>
      <c r="B31028" t="s">
        <v>36438</v>
      </c>
      <c r="C31028">
        <v>7444867</v>
      </c>
      <c r="D31028" t="s">
        <v>51</v>
      </c>
      <c r="E31028">
        <v>42</v>
      </c>
      <c r="F31028" t="s">
        <v>36458</v>
      </c>
      <c r="G31028" t="s">
        <v>36472</v>
      </c>
      <c r="H31028" s="2">
        <v>44567</v>
      </c>
      <c r="I31028" t="s">
        <v>21</v>
      </c>
      <c r="J31028" t="s">
        <v>22</v>
      </c>
      <c r="K31028" t="s">
        <v>818</v>
      </c>
      <c r="L31028" t="s">
        <v>209</v>
      </c>
      <c r="M31028" t="s">
        <v>210</v>
      </c>
      <c r="N31028">
        <v>1</v>
      </c>
      <c r="O31028" t="s">
        <v>26</v>
      </c>
      <c r="P31028">
        <v>721</v>
      </c>
      <c r="Q31028" t="s">
        <v>85</v>
      </c>
      <c r="R31028" t="s">
        <v>86</v>
      </c>
      <c r="S31028">
        <v>502319</v>
      </c>
      <c r="T31028" t="s">
        <v>29</v>
      </c>
      <c r="U31028" t="b">
        <v>0</v>
      </c>
    </row>
    <row r="31029" spans="1:21" x14ac:dyDescent="0.3">
      <c r="A31029">
        <v>31028</v>
      </c>
      <c r="B31029" t="s">
        <v>36439</v>
      </c>
      <c r="C31029">
        <v>3214714</v>
      </c>
      <c r="D31029" t="s">
        <v>51</v>
      </c>
      <c r="E31029">
        <v>57</v>
      </c>
      <c r="F31029" t="s">
        <v>36460</v>
      </c>
      <c r="G31029" t="s">
        <v>36472</v>
      </c>
      <c r="H31029" s="2">
        <v>44567</v>
      </c>
      <c r="I31029" t="s">
        <v>21</v>
      </c>
      <c r="J31029" t="s">
        <v>22</v>
      </c>
      <c r="K31029" t="s">
        <v>17941</v>
      </c>
      <c r="L31029" t="s">
        <v>33</v>
      </c>
      <c r="M31029" t="s">
        <v>25</v>
      </c>
      <c r="N31029">
        <v>1</v>
      </c>
      <c r="O31029" t="s">
        <v>26</v>
      </c>
      <c r="P31029">
        <v>478</v>
      </c>
      <c r="Q31029" t="s">
        <v>4523</v>
      </c>
      <c r="R31029" t="s">
        <v>247</v>
      </c>
      <c r="S31029">
        <v>844505</v>
      </c>
      <c r="T31029" t="s">
        <v>29</v>
      </c>
      <c r="U31029" t="b">
        <v>0</v>
      </c>
    </row>
    <row r="31030" spans="1:21" x14ac:dyDescent="0.3">
      <c r="A31030">
        <v>31029</v>
      </c>
      <c r="B31030" t="s">
        <v>36439</v>
      </c>
      <c r="C31030">
        <v>3214714</v>
      </c>
      <c r="D31030" t="s">
        <v>20</v>
      </c>
      <c r="E31030">
        <v>42</v>
      </c>
      <c r="F31030" t="s">
        <v>36458</v>
      </c>
      <c r="G31030" t="s">
        <v>36472</v>
      </c>
      <c r="H31030" s="2">
        <v>44567</v>
      </c>
      <c r="I31030" t="s">
        <v>21</v>
      </c>
      <c r="J31030" t="s">
        <v>88</v>
      </c>
      <c r="K31030" t="s">
        <v>8322</v>
      </c>
      <c r="L31030" t="s">
        <v>33</v>
      </c>
      <c r="M31030" t="s">
        <v>34</v>
      </c>
      <c r="N31030">
        <v>1</v>
      </c>
      <c r="O31030" t="s">
        <v>26</v>
      </c>
      <c r="P31030">
        <v>825</v>
      </c>
      <c r="Q31030" t="s">
        <v>10816</v>
      </c>
      <c r="R31030" t="s">
        <v>238</v>
      </c>
      <c r="S31030">
        <v>814133</v>
      </c>
      <c r="T31030" t="s">
        <v>29</v>
      </c>
      <c r="U31030" t="b">
        <v>0</v>
      </c>
    </row>
    <row r="31031" spans="1:21" x14ac:dyDescent="0.3">
      <c r="A31031">
        <v>31030</v>
      </c>
      <c r="B31031" t="s">
        <v>36440</v>
      </c>
      <c r="C31031">
        <v>6306655</v>
      </c>
      <c r="D31031" t="s">
        <v>51</v>
      </c>
      <c r="E31031">
        <v>28</v>
      </c>
      <c r="F31031" t="s">
        <v>36459</v>
      </c>
      <c r="G31031" t="s">
        <v>36472</v>
      </c>
      <c r="H31031" s="2">
        <v>44567</v>
      </c>
      <c r="I31031" t="s">
        <v>21</v>
      </c>
      <c r="J31031" t="s">
        <v>43</v>
      </c>
      <c r="K31031" t="s">
        <v>815</v>
      </c>
      <c r="L31031" t="s">
        <v>209</v>
      </c>
      <c r="M31031" t="s">
        <v>210</v>
      </c>
      <c r="N31031">
        <v>1</v>
      </c>
      <c r="O31031" t="s">
        <v>26</v>
      </c>
      <c r="P31031">
        <v>999</v>
      </c>
      <c r="Q31031" t="s">
        <v>36441</v>
      </c>
      <c r="R31031" t="s">
        <v>56</v>
      </c>
      <c r="S31031">
        <v>402120</v>
      </c>
      <c r="T31031" t="s">
        <v>29</v>
      </c>
      <c r="U31031" t="b">
        <v>0</v>
      </c>
    </row>
    <row r="31032" spans="1:21" x14ac:dyDescent="0.3">
      <c r="A31032">
        <v>31031</v>
      </c>
      <c r="B31032" t="s">
        <v>36442</v>
      </c>
      <c r="C31032">
        <v>8043662</v>
      </c>
      <c r="D31032" t="s">
        <v>20</v>
      </c>
      <c r="E31032">
        <v>29</v>
      </c>
      <c r="F31032" t="s">
        <v>36459</v>
      </c>
      <c r="G31032" t="s">
        <v>36472</v>
      </c>
      <c r="H31032" s="2">
        <v>44567</v>
      </c>
      <c r="I31032" t="s">
        <v>21</v>
      </c>
      <c r="J31032" t="s">
        <v>43</v>
      </c>
      <c r="K31032" t="s">
        <v>245</v>
      </c>
      <c r="L31032" t="s">
        <v>209</v>
      </c>
      <c r="M31032" t="s">
        <v>210</v>
      </c>
      <c r="N31032">
        <v>1</v>
      </c>
      <c r="O31032" t="s">
        <v>26</v>
      </c>
      <c r="P31032">
        <v>1149</v>
      </c>
      <c r="Q31032" t="s">
        <v>2505</v>
      </c>
      <c r="R31032" t="s">
        <v>126</v>
      </c>
      <c r="S31032">
        <v>485001</v>
      </c>
      <c r="T31032" t="s">
        <v>29</v>
      </c>
      <c r="U31032" t="b">
        <v>0</v>
      </c>
    </row>
    <row r="31033" spans="1:21" x14ac:dyDescent="0.3">
      <c r="A31033">
        <v>31032</v>
      </c>
      <c r="B31033" t="s">
        <v>36442</v>
      </c>
      <c r="C31033">
        <v>8043662</v>
      </c>
      <c r="D31033" t="s">
        <v>20</v>
      </c>
      <c r="E31033">
        <v>22</v>
      </c>
      <c r="F31033" t="s">
        <v>36459</v>
      </c>
      <c r="G31033" t="s">
        <v>36472</v>
      </c>
      <c r="H31033" s="2">
        <v>44567</v>
      </c>
      <c r="I31033" t="s">
        <v>21</v>
      </c>
      <c r="J31033" t="s">
        <v>43</v>
      </c>
      <c r="K31033" t="s">
        <v>18746</v>
      </c>
      <c r="L31033" t="s">
        <v>24</v>
      </c>
      <c r="M31033" t="s">
        <v>66</v>
      </c>
      <c r="N31033">
        <v>1</v>
      </c>
      <c r="O31033" t="s">
        <v>26</v>
      </c>
      <c r="P31033">
        <v>476</v>
      </c>
      <c r="Q31033" t="s">
        <v>702</v>
      </c>
      <c r="R31033" t="s">
        <v>70</v>
      </c>
      <c r="S31033">
        <v>534201</v>
      </c>
      <c r="T31033" t="s">
        <v>29</v>
      </c>
      <c r="U31033" t="b">
        <v>0</v>
      </c>
    </row>
    <row r="31034" spans="1:21" x14ac:dyDescent="0.3">
      <c r="A31034">
        <v>31033</v>
      </c>
      <c r="B31034" t="s">
        <v>36443</v>
      </c>
      <c r="C31034">
        <v>4137923</v>
      </c>
      <c r="D31034" t="s">
        <v>20</v>
      </c>
      <c r="E31034">
        <v>21</v>
      </c>
      <c r="F31034" t="s">
        <v>36459</v>
      </c>
      <c r="G31034" t="s">
        <v>36472</v>
      </c>
      <c r="H31034" s="2">
        <v>44567</v>
      </c>
      <c r="I31034" t="s">
        <v>21</v>
      </c>
      <c r="J31034" t="s">
        <v>43</v>
      </c>
      <c r="K31034" t="s">
        <v>20010</v>
      </c>
      <c r="L31034" t="s">
        <v>33</v>
      </c>
      <c r="M31034" t="s">
        <v>39</v>
      </c>
      <c r="N31034">
        <v>1</v>
      </c>
      <c r="O31034" t="s">
        <v>26</v>
      </c>
      <c r="P31034">
        <v>859</v>
      </c>
      <c r="Q31034" t="s">
        <v>59</v>
      </c>
      <c r="R31034" t="s">
        <v>60</v>
      </c>
      <c r="S31034">
        <v>560047</v>
      </c>
      <c r="T31034" t="s">
        <v>29</v>
      </c>
      <c r="U31034" t="b">
        <v>0</v>
      </c>
    </row>
    <row r="31035" spans="1:21" x14ac:dyDescent="0.3">
      <c r="A31035">
        <v>31034</v>
      </c>
      <c r="B31035" t="s">
        <v>36444</v>
      </c>
      <c r="C31035">
        <v>741097</v>
      </c>
      <c r="D31035" t="s">
        <v>20</v>
      </c>
      <c r="E31035">
        <v>30</v>
      </c>
      <c r="F31035" t="s">
        <v>36459</v>
      </c>
      <c r="G31035" t="s">
        <v>36472</v>
      </c>
      <c r="H31035" s="2">
        <v>44567</v>
      </c>
      <c r="I31035" t="s">
        <v>21</v>
      </c>
      <c r="J31035" t="s">
        <v>22</v>
      </c>
      <c r="K31035" t="s">
        <v>4754</v>
      </c>
      <c r="L31035" t="s">
        <v>24</v>
      </c>
      <c r="M31035" t="s">
        <v>34</v>
      </c>
      <c r="N31035">
        <v>1</v>
      </c>
      <c r="O31035" t="s">
        <v>26</v>
      </c>
      <c r="P31035">
        <v>280</v>
      </c>
      <c r="Q31035" t="s">
        <v>387</v>
      </c>
      <c r="R31035" t="s">
        <v>47</v>
      </c>
      <c r="S31035">
        <v>641041</v>
      </c>
      <c r="T31035" t="s">
        <v>29</v>
      </c>
      <c r="U31035" t="b">
        <v>0</v>
      </c>
    </row>
    <row r="31036" spans="1:21" x14ac:dyDescent="0.3">
      <c r="A31036">
        <v>31035</v>
      </c>
      <c r="B31036" t="s">
        <v>36445</v>
      </c>
      <c r="C31036">
        <v>6099698</v>
      </c>
      <c r="D31036" t="s">
        <v>51</v>
      </c>
      <c r="E31036">
        <v>39</v>
      </c>
      <c r="F31036" t="s">
        <v>36458</v>
      </c>
      <c r="G31036" t="s">
        <v>36472</v>
      </c>
      <c r="H31036" s="2">
        <v>44567</v>
      </c>
      <c r="I31036" t="s">
        <v>21</v>
      </c>
      <c r="J31036" t="s">
        <v>22</v>
      </c>
      <c r="K31036" t="s">
        <v>14853</v>
      </c>
      <c r="L31036" t="s">
        <v>54</v>
      </c>
      <c r="M31036" t="s">
        <v>34</v>
      </c>
      <c r="N31036">
        <v>1</v>
      </c>
      <c r="O31036" t="s">
        <v>26</v>
      </c>
      <c r="P31036">
        <v>721</v>
      </c>
      <c r="Q31036" t="s">
        <v>5662</v>
      </c>
      <c r="R31036" t="s">
        <v>73</v>
      </c>
      <c r="S31036">
        <v>695561</v>
      </c>
      <c r="T31036" t="s">
        <v>29</v>
      </c>
      <c r="U31036" t="b">
        <v>0</v>
      </c>
    </row>
    <row r="31037" spans="1:21" x14ac:dyDescent="0.3">
      <c r="A31037">
        <v>31036</v>
      </c>
      <c r="B31037" t="s">
        <v>36446</v>
      </c>
      <c r="C31037">
        <v>6901859</v>
      </c>
      <c r="D31037" t="s">
        <v>20</v>
      </c>
      <c r="E31037">
        <v>36</v>
      </c>
      <c r="F31037" t="s">
        <v>36458</v>
      </c>
      <c r="G31037" t="s">
        <v>36472</v>
      </c>
      <c r="H31037" s="2">
        <v>44567</v>
      </c>
      <c r="I31037" t="s">
        <v>21</v>
      </c>
      <c r="J31037" t="s">
        <v>43</v>
      </c>
      <c r="K31037" t="s">
        <v>19187</v>
      </c>
      <c r="L31037" t="s">
        <v>24</v>
      </c>
      <c r="M31037" t="s">
        <v>45</v>
      </c>
      <c r="N31037">
        <v>1</v>
      </c>
      <c r="O31037" t="s">
        <v>26</v>
      </c>
      <c r="P31037">
        <v>376</v>
      </c>
      <c r="Q31037" t="s">
        <v>59</v>
      </c>
      <c r="R31037" t="s">
        <v>60</v>
      </c>
      <c r="S31037">
        <v>560027</v>
      </c>
      <c r="T31037" t="s">
        <v>29</v>
      </c>
      <c r="U31037" t="b">
        <v>0</v>
      </c>
    </row>
    <row r="31038" spans="1:21" x14ac:dyDescent="0.3">
      <c r="A31038">
        <v>31037</v>
      </c>
      <c r="B31038" t="s">
        <v>36447</v>
      </c>
      <c r="C31038">
        <v>7670498</v>
      </c>
      <c r="D31038" t="s">
        <v>20</v>
      </c>
      <c r="E31038">
        <v>45</v>
      </c>
      <c r="F31038" t="s">
        <v>36458</v>
      </c>
      <c r="G31038" t="s">
        <v>36472</v>
      </c>
      <c r="H31038" s="2">
        <v>44567</v>
      </c>
      <c r="I31038" t="s">
        <v>21</v>
      </c>
      <c r="J31038" t="s">
        <v>88</v>
      </c>
      <c r="K31038" t="s">
        <v>15614</v>
      </c>
      <c r="L31038" t="s">
        <v>24</v>
      </c>
      <c r="M31038" t="s">
        <v>66</v>
      </c>
      <c r="N31038">
        <v>1</v>
      </c>
      <c r="O31038" t="s">
        <v>26</v>
      </c>
      <c r="P31038">
        <v>480</v>
      </c>
      <c r="Q31038" t="s">
        <v>90</v>
      </c>
      <c r="R31038" t="s">
        <v>91</v>
      </c>
      <c r="S31038">
        <v>110070</v>
      </c>
      <c r="T31038" t="s">
        <v>29</v>
      </c>
      <c r="U31038" t="b">
        <v>0</v>
      </c>
    </row>
    <row r="31039" spans="1:21" x14ac:dyDescent="0.3">
      <c r="A31039">
        <v>31038</v>
      </c>
      <c r="B31039" t="s">
        <v>36448</v>
      </c>
      <c r="C31039">
        <v>6870909</v>
      </c>
      <c r="D31039" t="s">
        <v>51</v>
      </c>
      <c r="E31039">
        <v>73</v>
      </c>
      <c r="F31039" t="s">
        <v>36460</v>
      </c>
      <c r="G31039" t="s">
        <v>36472</v>
      </c>
      <c r="H31039" s="2">
        <v>44567</v>
      </c>
      <c r="I31039" t="s">
        <v>21</v>
      </c>
      <c r="J31039" t="s">
        <v>22</v>
      </c>
      <c r="K31039" t="s">
        <v>4733</v>
      </c>
      <c r="L31039" t="s">
        <v>54</v>
      </c>
      <c r="M31039" t="s">
        <v>66</v>
      </c>
      <c r="N31039">
        <v>1</v>
      </c>
      <c r="O31039" t="s">
        <v>26</v>
      </c>
      <c r="P31039">
        <v>735</v>
      </c>
      <c r="Q31039" t="s">
        <v>495</v>
      </c>
      <c r="R31039" t="s">
        <v>111</v>
      </c>
      <c r="S31039">
        <v>208001</v>
      </c>
      <c r="T31039" t="s">
        <v>29</v>
      </c>
      <c r="U31039" t="b">
        <v>0</v>
      </c>
    </row>
    <row r="31040" spans="1:21" x14ac:dyDescent="0.3">
      <c r="A31040">
        <v>31039</v>
      </c>
      <c r="B31040" t="s">
        <v>36449</v>
      </c>
      <c r="C31040">
        <v>3695146</v>
      </c>
      <c r="D31040" t="s">
        <v>20</v>
      </c>
      <c r="E31040">
        <v>31</v>
      </c>
      <c r="F31040" t="s">
        <v>36458</v>
      </c>
      <c r="G31040" t="s">
        <v>36472</v>
      </c>
      <c r="H31040" s="2">
        <v>44567</v>
      </c>
      <c r="I31040" t="s">
        <v>21</v>
      </c>
      <c r="J31040" t="s">
        <v>52</v>
      </c>
      <c r="K31040" t="s">
        <v>13602</v>
      </c>
      <c r="L31040" t="s">
        <v>24</v>
      </c>
      <c r="M31040" t="s">
        <v>39</v>
      </c>
      <c r="N31040">
        <v>1</v>
      </c>
      <c r="O31040" t="s">
        <v>26</v>
      </c>
      <c r="P31040">
        <v>292</v>
      </c>
      <c r="Q31040" t="s">
        <v>155</v>
      </c>
      <c r="R31040" t="s">
        <v>145</v>
      </c>
      <c r="S31040">
        <v>390020</v>
      </c>
      <c r="T31040" t="s">
        <v>29</v>
      </c>
      <c r="U31040" t="b">
        <v>0</v>
      </c>
    </row>
    <row r="31041" spans="1:21" x14ac:dyDescent="0.3">
      <c r="A31041">
        <v>31040</v>
      </c>
      <c r="B31041" t="s">
        <v>36450</v>
      </c>
      <c r="C31041">
        <v>7447678</v>
      </c>
      <c r="D31041" t="s">
        <v>51</v>
      </c>
      <c r="E31041">
        <v>30</v>
      </c>
      <c r="F31041" t="s">
        <v>36459</v>
      </c>
      <c r="G31041" t="s">
        <v>36472</v>
      </c>
      <c r="H31041" s="2">
        <v>44567</v>
      </c>
      <c r="I31041" t="s">
        <v>21</v>
      </c>
      <c r="J31041" t="s">
        <v>22</v>
      </c>
      <c r="K31041" t="s">
        <v>26573</v>
      </c>
      <c r="L31041" t="s">
        <v>75</v>
      </c>
      <c r="M31041" t="s">
        <v>39</v>
      </c>
      <c r="N31041">
        <v>1</v>
      </c>
      <c r="O31041" t="s">
        <v>26</v>
      </c>
      <c r="P31041">
        <v>385</v>
      </c>
      <c r="Q31041" t="s">
        <v>498</v>
      </c>
      <c r="R31041" t="s">
        <v>86</v>
      </c>
      <c r="S31041">
        <v>500015</v>
      </c>
      <c r="T31041" t="s">
        <v>29</v>
      </c>
      <c r="U31041" t="b">
        <v>0</v>
      </c>
    </row>
    <row r="31042" spans="1:21" x14ac:dyDescent="0.3">
      <c r="A31042">
        <v>31041</v>
      </c>
      <c r="B31042" t="s">
        <v>36451</v>
      </c>
      <c r="C31042">
        <v>4837393</v>
      </c>
      <c r="D31042" t="s">
        <v>51</v>
      </c>
      <c r="E31042">
        <v>60</v>
      </c>
      <c r="F31042" t="s">
        <v>36460</v>
      </c>
      <c r="G31042" t="s">
        <v>36472</v>
      </c>
      <c r="H31042" s="2">
        <v>44567</v>
      </c>
      <c r="I31042" t="s">
        <v>21</v>
      </c>
      <c r="J31042" t="s">
        <v>31</v>
      </c>
      <c r="K31042" t="s">
        <v>694</v>
      </c>
      <c r="L31042" t="s">
        <v>24</v>
      </c>
      <c r="M31042" t="s">
        <v>45</v>
      </c>
      <c r="N31042">
        <v>1</v>
      </c>
      <c r="O31042" t="s">
        <v>26</v>
      </c>
      <c r="P31042">
        <v>495</v>
      </c>
      <c r="Q31042" t="s">
        <v>85</v>
      </c>
      <c r="R31042" t="s">
        <v>86</v>
      </c>
      <c r="S31042">
        <v>500084</v>
      </c>
      <c r="T31042" t="s">
        <v>29</v>
      </c>
      <c r="U31042" t="b">
        <v>0</v>
      </c>
    </row>
    <row r="31043" spans="1:21" x14ac:dyDescent="0.3">
      <c r="A31043">
        <v>31042</v>
      </c>
      <c r="B31043" t="s">
        <v>36452</v>
      </c>
      <c r="C31043">
        <v>4724097</v>
      </c>
      <c r="D31043" t="s">
        <v>20</v>
      </c>
      <c r="E31043">
        <v>46</v>
      </c>
      <c r="F31043" t="s">
        <v>36458</v>
      </c>
      <c r="G31043" t="s">
        <v>36472</v>
      </c>
      <c r="H31043" s="2">
        <v>44567</v>
      </c>
      <c r="I31043" t="s">
        <v>21</v>
      </c>
      <c r="J31043" t="s">
        <v>22</v>
      </c>
      <c r="K31043" t="s">
        <v>4477</v>
      </c>
      <c r="L31043" t="s">
        <v>33</v>
      </c>
      <c r="M31043" t="s">
        <v>39</v>
      </c>
      <c r="N31043">
        <v>1</v>
      </c>
      <c r="O31043" t="s">
        <v>26</v>
      </c>
      <c r="P31043">
        <v>1333</v>
      </c>
      <c r="Q31043" t="s">
        <v>155</v>
      </c>
      <c r="R31043" t="s">
        <v>145</v>
      </c>
      <c r="S31043">
        <v>390008</v>
      </c>
      <c r="T31043" t="s">
        <v>29</v>
      </c>
      <c r="U31043" t="b">
        <v>0</v>
      </c>
    </row>
    <row r="31044" spans="1:21" x14ac:dyDescent="0.3">
      <c r="A31044">
        <v>31043</v>
      </c>
      <c r="B31044" t="s">
        <v>36452</v>
      </c>
      <c r="C31044">
        <v>4724097</v>
      </c>
      <c r="D31044" t="s">
        <v>51</v>
      </c>
      <c r="E31044">
        <v>60</v>
      </c>
      <c r="F31044" t="s">
        <v>36460</v>
      </c>
      <c r="G31044" t="s">
        <v>36472</v>
      </c>
      <c r="H31044" s="2">
        <v>44567</v>
      </c>
      <c r="I31044" t="s">
        <v>21</v>
      </c>
      <c r="J31044" t="s">
        <v>52</v>
      </c>
      <c r="K31044" t="s">
        <v>10494</v>
      </c>
      <c r="L31044" t="s">
        <v>24</v>
      </c>
      <c r="M31044" t="s">
        <v>66</v>
      </c>
      <c r="N31044">
        <v>1</v>
      </c>
      <c r="O31044" t="s">
        <v>26</v>
      </c>
      <c r="P31044">
        <v>565</v>
      </c>
      <c r="Q31044" t="s">
        <v>169</v>
      </c>
      <c r="R31044" t="s">
        <v>56</v>
      </c>
      <c r="S31044">
        <v>412307</v>
      </c>
      <c r="T31044" t="s">
        <v>29</v>
      </c>
      <c r="U31044" t="b">
        <v>0</v>
      </c>
    </row>
    <row r="31045" spans="1:21" x14ac:dyDescent="0.3">
      <c r="A31045">
        <v>31044</v>
      </c>
      <c r="B31045" t="s">
        <v>36452</v>
      </c>
      <c r="C31045">
        <v>4724097</v>
      </c>
      <c r="D31045" t="s">
        <v>51</v>
      </c>
      <c r="E31045">
        <v>34</v>
      </c>
      <c r="F31045" t="s">
        <v>36458</v>
      </c>
      <c r="G31045" t="s">
        <v>36472</v>
      </c>
      <c r="H31045" s="2">
        <v>44567</v>
      </c>
      <c r="I31045" t="s">
        <v>21</v>
      </c>
      <c r="J31045" t="s">
        <v>22</v>
      </c>
      <c r="K31045" t="s">
        <v>6363</v>
      </c>
      <c r="L31045" t="s">
        <v>33</v>
      </c>
      <c r="M31045" t="s">
        <v>39</v>
      </c>
      <c r="N31045">
        <v>1</v>
      </c>
      <c r="O31045" t="s">
        <v>26</v>
      </c>
      <c r="P31045">
        <v>939</v>
      </c>
      <c r="Q31045" t="s">
        <v>59</v>
      </c>
      <c r="R31045" t="s">
        <v>60</v>
      </c>
      <c r="S31045">
        <v>560061</v>
      </c>
      <c r="T31045" t="s">
        <v>29</v>
      </c>
      <c r="U31045" t="b">
        <v>0</v>
      </c>
    </row>
    <row r="31046" spans="1:21" x14ac:dyDescent="0.3">
      <c r="A31046">
        <v>31045</v>
      </c>
      <c r="B31046" t="s">
        <v>36453</v>
      </c>
      <c r="C31046">
        <v>3572295</v>
      </c>
      <c r="D31046" t="s">
        <v>51</v>
      </c>
      <c r="E31046">
        <v>29</v>
      </c>
      <c r="F31046" t="s">
        <v>36459</v>
      </c>
      <c r="G31046" t="s">
        <v>36472</v>
      </c>
      <c r="H31046" s="2">
        <v>44567</v>
      </c>
      <c r="I31046" t="s">
        <v>21</v>
      </c>
      <c r="J31046" t="s">
        <v>43</v>
      </c>
      <c r="K31046" t="s">
        <v>1646</v>
      </c>
      <c r="L31046" t="s">
        <v>33</v>
      </c>
      <c r="M31046" t="s">
        <v>34</v>
      </c>
      <c r="N31046">
        <v>1</v>
      </c>
      <c r="O31046" t="s">
        <v>26</v>
      </c>
      <c r="P31046">
        <v>1115</v>
      </c>
      <c r="Q31046" t="s">
        <v>2444</v>
      </c>
      <c r="R31046" t="s">
        <v>133</v>
      </c>
      <c r="S31046">
        <v>262501</v>
      </c>
      <c r="T31046" t="s">
        <v>29</v>
      </c>
      <c r="U31046" t="b">
        <v>0</v>
      </c>
    </row>
    <row r="31047" spans="1:21" x14ac:dyDescent="0.3">
      <c r="A31047">
        <v>31046</v>
      </c>
      <c r="B31047" t="s">
        <v>36454</v>
      </c>
      <c r="C31047">
        <v>1423498</v>
      </c>
      <c r="D31047" t="s">
        <v>51</v>
      </c>
      <c r="E31047">
        <v>46</v>
      </c>
      <c r="F31047" t="s">
        <v>36458</v>
      </c>
      <c r="G31047" t="s">
        <v>36472</v>
      </c>
      <c r="H31047" s="2">
        <v>44567</v>
      </c>
      <c r="I31047" t="s">
        <v>21</v>
      </c>
      <c r="J31047" t="s">
        <v>43</v>
      </c>
      <c r="K31047" t="s">
        <v>5639</v>
      </c>
      <c r="L31047" t="s">
        <v>24</v>
      </c>
      <c r="M31047" t="s">
        <v>45</v>
      </c>
      <c r="N31047">
        <v>1</v>
      </c>
      <c r="O31047" t="s">
        <v>26</v>
      </c>
      <c r="P31047">
        <v>399</v>
      </c>
      <c r="Q31047" t="s">
        <v>9534</v>
      </c>
      <c r="R31047" t="s">
        <v>56</v>
      </c>
      <c r="S31047">
        <v>424006</v>
      </c>
      <c r="T31047" t="s">
        <v>29</v>
      </c>
      <c r="U31047" t="b">
        <v>0</v>
      </c>
    </row>
    <row r="31048" spans="1:21" x14ac:dyDescent="0.3">
      <c r="A31048">
        <v>31047</v>
      </c>
      <c r="B31048" t="s">
        <v>36455</v>
      </c>
      <c r="C31048">
        <v>4694875</v>
      </c>
      <c r="D31048" t="s">
        <v>51</v>
      </c>
      <c r="E31048">
        <v>36</v>
      </c>
      <c r="F31048" t="s">
        <v>36458</v>
      </c>
      <c r="G31048" t="s">
        <v>36472</v>
      </c>
      <c r="H31048" s="2">
        <v>44567</v>
      </c>
      <c r="I31048" t="s">
        <v>21</v>
      </c>
      <c r="J31048" t="s">
        <v>52</v>
      </c>
      <c r="K31048" t="s">
        <v>1033</v>
      </c>
      <c r="L31048" t="s">
        <v>54</v>
      </c>
      <c r="M31048" t="s">
        <v>109</v>
      </c>
      <c r="N31048">
        <v>1</v>
      </c>
      <c r="O31048" t="s">
        <v>26</v>
      </c>
      <c r="P31048">
        <v>791</v>
      </c>
      <c r="Q31048" t="s">
        <v>903</v>
      </c>
      <c r="R31048" t="s">
        <v>86</v>
      </c>
      <c r="S31048">
        <v>506001</v>
      </c>
      <c r="T31048" t="s">
        <v>29</v>
      </c>
      <c r="U31048" t="b">
        <v>0</v>
      </c>
    </row>
  </sheetData>
  <autoFilter ref="A1:W31048" xr:uid="{E9EE13EC-9D34-4E42-AAC6-F1FBE8C16BFA}"/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2FCB5C-AE71-4732-8B1A-830E87356423}">
  <dimension ref="A3:N40"/>
  <sheetViews>
    <sheetView workbookViewId="0">
      <selection activeCell="E13" sqref="E13"/>
    </sheetView>
  </sheetViews>
  <sheetFormatPr defaultRowHeight="14.4" x14ac:dyDescent="0.3"/>
  <cols>
    <col min="1" max="1" width="14.6640625" bestFit="1" customWidth="1"/>
    <col min="2" max="2" width="14.44140625" bestFit="1" customWidth="1"/>
    <col min="3" max="4" width="15.88671875" bestFit="1" customWidth="1"/>
    <col min="5" max="5" width="15.5546875" bestFit="1" customWidth="1"/>
    <col min="6" max="6" width="12.5546875" bestFit="1" customWidth="1"/>
    <col min="7" max="7" width="14.44140625" bestFit="1" customWidth="1"/>
    <col min="8" max="8" width="13.109375" bestFit="1" customWidth="1"/>
    <col min="9" max="9" width="17.6640625" bestFit="1" customWidth="1"/>
    <col min="10" max="10" width="15.88671875" bestFit="1" customWidth="1"/>
    <col min="11" max="12" width="12.5546875" bestFit="1" customWidth="1"/>
    <col min="13" max="13" width="14.44140625" bestFit="1" customWidth="1"/>
    <col min="14" max="14" width="15.88671875" bestFit="1" customWidth="1"/>
  </cols>
  <sheetData>
    <row r="3" spans="1:14" x14ac:dyDescent="0.3">
      <c r="A3" s="3" t="s">
        <v>36475</v>
      </c>
      <c r="B3" t="s">
        <v>36473</v>
      </c>
      <c r="C3" t="s">
        <v>36474</v>
      </c>
      <c r="F3" s="3" t="s">
        <v>36475</v>
      </c>
      <c r="G3" t="s">
        <v>36473</v>
      </c>
      <c r="I3" s="3" t="s">
        <v>36475</v>
      </c>
      <c r="J3" t="s">
        <v>36474</v>
      </c>
      <c r="L3" s="3" t="s">
        <v>36475</v>
      </c>
      <c r="M3" t="s">
        <v>36473</v>
      </c>
      <c r="N3" t="s">
        <v>36474</v>
      </c>
    </row>
    <row r="4" spans="1:14" x14ac:dyDescent="0.3">
      <c r="A4" s="4" t="s">
        <v>36472</v>
      </c>
      <c r="B4" s="1">
        <v>1820601</v>
      </c>
      <c r="C4" s="1">
        <v>2702</v>
      </c>
      <c r="F4" s="4" t="s">
        <v>51</v>
      </c>
      <c r="G4" s="1">
        <v>7613604</v>
      </c>
      <c r="I4" s="4" t="s">
        <v>228</v>
      </c>
      <c r="J4" s="1">
        <v>844</v>
      </c>
      <c r="L4" s="4" t="s">
        <v>109</v>
      </c>
      <c r="M4" s="8">
        <v>2259099</v>
      </c>
      <c r="N4" s="1">
        <v>3347</v>
      </c>
    </row>
    <row r="5" spans="1:14" x14ac:dyDescent="0.3">
      <c r="A5" s="4" t="s">
        <v>36471</v>
      </c>
      <c r="B5" s="1">
        <v>1875932</v>
      </c>
      <c r="C5" s="1">
        <v>2750</v>
      </c>
      <c r="F5" s="4" t="s">
        <v>20</v>
      </c>
      <c r="G5" s="1">
        <v>13562773</v>
      </c>
      <c r="I5" s="4" t="s">
        <v>21</v>
      </c>
      <c r="J5" s="1">
        <v>28641</v>
      </c>
      <c r="L5" s="4" t="s">
        <v>555</v>
      </c>
      <c r="M5" s="8">
        <v>79734</v>
      </c>
      <c r="N5" s="1">
        <v>113</v>
      </c>
    </row>
    <row r="6" spans="1:14" x14ac:dyDescent="0.3">
      <c r="A6" s="4" t="s">
        <v>36470</v>
      </c>
      <c r="B6" s="1">
        <v>1928066</v>
      </c>
      <c r="C6" s="1">
        <v>2819</v>
      </c>
      <c r="F6" s="4" t="s">
        <v>36476</v>
      </c>
      <c r="G6" s="1">
        <v>21176377</v>
      </c>
      <c r="I6" s="4" t="s">
        <v>113</v>
      </c>
      <c r="J6" s="1">
        <v>517</v>
      </c>
      <c r="L6" s="4" t="s">
        <v>850</v>
      </c>
      <c r="M6" s="8">
        <v>119039</v>
      </c>
      <c r="N6" s="1">
        <v>161</v>
      </c>
    </row>
    <row r="7" spans="1:14" x14ac:dyDescent="0.3">
      <c r="A7" s="4" t="s">
        <v>36469</v>
      </c>
      <c r="B7" s="1">
        <v>1829263</v>
      </c>
      <c r="C7" s="1">
        <v>2685</v>
      </c>
      <c r="I7" s="4" t="s">
        <v>286</v>
      </c>
      <c r="J7" s="1">
        <v>1045</v>
      </c>
      <c r="L7" s="4" t="s">
        <v>221</v>
      </c>
      <c r="M7" s="8">
        <v>152198</v>
      </c>
      <c r="N7" s="1">
        <v>208</v>
      </c>
    </row>
    <row r="8" spans="1:14" x14ac:dyDescent="0.3">
      <c r="A8" s="4" t="s">
        <v>36468</v>
      </c>
      <c r="B8" s="1">
        <v>1797822</v>
      </c>
      <c r="C8" s="1">
        <v>2617</v>
      </c>
      <c r="L8" s="4" t="s">
        <v>210</v>
      </c>
      <c r="M8" s="8">
        <v>1022905</v>
      </c>
      <c r="N8" s="1">
        <v>1408</v>
      </c>
    </row>
    <row r="9" spans="1:14" x14ac:dyDescent="0.3">
      <c r="A9" s="4" t="s">
        <v>36467</v>
      </c>
      <c r="B9" s="1">
        <v>1750966</v>
      </c>
      <c r="C9" s="1">
        <v>2597</v>
      </c>
      <c r="L9" s="4" t="s">
        <v>34</v>
      </c>
      <c r="M9" s="8">
        <v>3445476</v>
      </c>
      <c r="N9" s="1">
        <v>5144</v>
      </c>
    </row>
    <row r="10" spans="1:14" x14ac:dyDescent="0.3">
      <c r="A10" s="4" t="s">
        <v>36466</v>
      </c>
      <c r="B10" s="1">
        <v>1772300</v>
      </c>
      <c r="C10" s="1">
        <v>2579</v>
      </c>
      <c r="L10" s="4" t="s">
        <v>45</v>
      </c>
      <c r="M10" s="8">
        <v>3772230</v>
      </c>
      <c r="N10" s="1">
        <v>5485</v>
      </c>
    </row>
    <row r="11" spans="1:14" x14ac:dyDescent="0.3">
      <c r="A11" s="4" t="s">
        <v>36465</v>
      </c>
      <c r="B11" s="1">
        <v>1808505</v>
      </c>
      <c r="C11" s="1">
        <v>2617</v>
      </c>
      <c r="L11" s="4" t="s">
        <v>39</v>
      </c>
      <c r="M11" s="8">
        <v>2923443</v>
      </c>
      <c r="N11" s="1">
        <v>4176</v>
      </c>
    </row>
    <row r="12" spans="1:14" x14ac:dyDescent="0.3">
      <c r="A12" s="4" t="s">
        <v>36464</v>
      </c>
      <c r="B12" s="1">
        <v>1688871</v>
      </c>
      <c r="C12" s="1">
        <v>2490</v>
      </c>
      <c r="I12" s="3" t="s">
        <v>36475</v>
      </c>
      <c r="J12" t="s">
        <v>36474</v>
      </c>
      <c r="L12" s="4" t="s">
        <v>66</v>
      </c>
      <c r="M12" s="8">
        <v>2950033</v>
      </c>
      <c r="N12" s="1">
        <v>4437</v>
      </c>
    </row>
    <row r="13" spans="1:14" x14ac:dyDescent="0.3">
      <c r="A13" s="4" t="s">
        <v>36463</v>
      </c>
      <c r="B13" s="1">
        <v>1666662</v>
      </c>
      <c r="C13" s="1">
        <v>2424</v>
      </c>
      <c r="I13" s="4" t="s">
        <v>31</v>
      </c>
      <c r="J13" s="6">
        <v>6.2196025380874161E-2</v>
      </c>
      <c r="L13" s="4" t="s">
        <v>98</v>
      </c>
      <c r="M13" s="8">
        <v>1774580</v>
      </c>
      <c r="N13" s="1">
        <v>2503</v>
      </c>
    </row>
    <row r="14" spans="1:14" x14ac:dyDescent="0.3">
      <c r="A14" s="4" t="s">
        <v>36462</v>
      </c>
      <c r="B14" s="1">
        <v>1615356</v>
      </c>
      <c r="C14" s="1">
        <v>2383</v>
      </c>
      <c r="I14" s="4" t="s">
        <v>43</v>
      </c>
      <c r="J14" s="6">
        <v>0.35481689052082327</v>
      </c>
      <c r="L14" s="4" t="s">
        <v>25</v>
      </c>
      <c r="M14" s="8">
        <v>2677640</v>
      </c>
      <c r="N14" s="1">
        <v>4065</v>
      </c>
    </row>
    <row r="15" spans="1:14" x14ac:dyDescent="0.3">
      <c r="A15" s="4" t="s">
        <v>36461</v>
      </c>
      <c r="B15" s="1">
        <v>1622033</v>
      </c>
      <c r="C15" s="1">
        <v>2384</v>
      </c>
      <c r="I15" s="4" t="s">
        <v>52</v>
      </c>
      <c r="J15" s="6">
        <v>0.21589847650336585</v>
      </c>
    </row>
    <row r="16" spans="1:14" x14ac:dyDescent="0.3">
      <c r="A16" s="4" t="s">
        <v>36476</v>
      </c>
      <c r="B16" s="1">
        <v>21176377</v>
      </c>
      <c r="C16" s="1">
        <v>31047</v>
      </c>
      <c r="I16" s="4" t="s">
        <v>57</v>
      </c>
      <c r="J16" s="6">
        <v>4.5028505169581602E-2</v>
      </c>
    </row>
    <row r="17" spans="1:12" x14ac:dyDescent="0.3">
      <c r="I17" s="4" t="s">
        <v>22</v>
      </c>
      <c r="J17" s="6">
        <v>0.23364576287564015</v>
      </c>
    </row>
    <row r="18" spans="1:12" x14ac:dyDescent="0.3">
      <c r="I18" s="4" t="s">
        <v>88</v>
      </c>
      <c r="J18" s="6">
        <v>4.7798499049827678E-2</v>
      </c>
    </row>
    <row r="19" spans="1:12" x14ac:dyDescent="0.3">
      <c r="I19" s="4" t="s">
        <v>62</v>
      </c>
      <c r="J19" s="6">
        <v>4.0615840499887271E-2</v>
      </c>
    </row>
    <row r="21" spans="1:12" x14ac:dyDescent="0.3">
      <c r="A21" s="3" t="s">
        <v>36475</v>
      </c>
      <c r="B21" t="s">
        <v>36473</v>
      </c>
      <c r="D21" s="3" t="s">
        <v>36474</v>
      </c>
      <c r="E21" s="3" t="s">
        <v>36478</v>
      </c>
    </row>
    <row r="22" spans="1:12" x14ac:dyDescent="0.3">
      <c r="A22" s="4" t="s">
        <v>56</v>
      </c>
      <c r="B22" s="1">
        <v>2990221</v>
      </c>
      <c r="D22" s="3" t="s">
        <v>36475</v>
      </c>
      <c r="E22" t="s">
        <v>51</v>
      </c>
      <c r="F22" t="s">
        <v>20</v>
      </c>
      <c r="I22" t="s">
        <v>36473</v>
      </c>
      <c r="J22" t="s">
        <v>36474</v>
      </c>
    </row>
    <row r="23" spans="1:12" x14ac:dyDescent="0.3">
      <c r="A23" s="4" t="s">
        <v>60</v>
      </c>
      <c r="B23" s="1">
        <v>2646358</v>
      </c>
      <c r="D23" s="4" t="s">
        <v>36458</v>
      </c>
      <c r="E23" s="5">
        <v>0.14909653106580345</v>
      </c>
      <c r="F23" s="5">
        <v>0.33317228717750508</v>
      </c>
      <c r="I23" s="8">
        <v>21176377</v>
      </c>
      <c r="J23" s="1">
        <v>31047</v>
      </c>
    </row>
    <row r="24" spans="1:12" x14ac:dyDescent="0.3">
      <c r="A24" s="4" t="s">
        <v>111</v>
      </c>
      <c r="B24" s="1">
        <v>2104659</v>
      </c>
      <c r="D24" s="4" t="s">
        <v>36460</v>
      </c>
      <c r="E24" s="5">
        <v>5.7235803781363739E-2</v>
      </c>
      <c r="F24" s="5">
        <v>0.13308854317647437</v>
      </c>
    </row>
    <row r="25" spans="1:12" x14ac:dyDescent="0.3">
      <c r="A25" s="4" t="s">
        <v>86</v>
      </c>
      <c r="B25" s="1">
        <v>1712439</v>
      </c>
      <c r="D25" s="4" t="s">
        <v>36459</v>
      </c>
      <c r="E25" s="5">
        <v>9.9462105839533604E-2</v>
      </c>
      <c r="F25" s="5">
        <v>0.22794472895931975</v>
      </c>
      <c r="I25" t="s">
        <v>36479</v>
      </c>
      <c r="K25" s="3" t="s">
        <v>36475</v>
      </c>
      <c r="L25" t="s">
        <v>36474</v>
      </c>
    </row>
    <row r="26" spans="1:12" x14ac:dyDescent="0.3">
      <c r="A26" s="4" t="s">
        <v>47</v>
      </c>
      <c r="B26" s="1">
        <v>1678877</v>
      </c>
      <c r="I26" s="11">
        <v>682.07482204399776</v>
      </c>
      <c r="K26" s="4" t="s">
        <v>36472</v>
      </c>
      <c r="L26" s="1">
        <v>2702</v>
      </c>
    </row>
    <row r="27" spans="1:12" x14ac:dyDescent="0.3">
      <c r="A27" s="4" t="s">
        <v>36476</v>
      </c>
      <c r="B27" s="1">
        <v>11132554</v>
      </c>
      <c r="K27" s="4" t="s">
        <v>36471</v>
      </c>
      <c r="L27" s="1">
        <v>2750</v>
      </c>
    </row>
    <row r="28" spans="1:12" x14ac:dyDescent="0.3">
      <c r="K28" s="4" t="s">
        <v>36470</v>
      </c>
      <c r="L28" s="1">
        <v>2819</v>
      </c>
    </row>
    <row r="29" spans="1:12" x14ac:dyDescent="0.3">
      <c r="K29" s="4" t="s">
        <v>36469</v>
      </c>
      <c r="L29" s="1">
        <v>2685</v>
      </c>
    </row>
    <row r="30" spans="1:12" x14ac:dyDescent="0.3">
      <c r="K30" s="4" t="s">
        <v>36468</v>
      </c>
      <c r="L30" s="1">
        <v>2617</v>
      </c>
    </row>
    <row r="31" spans="1:12" x14ac:dyDescent="0.3">
      <c r="K31" s="4" t="s">
        <v>36467</v>
      </c>
      <c r="L31" s="1">
        <v>2597</v>
      </c>
    </row>
    <row r="32" spans="1:12" x14ac:dyDescent="0.3">
      <c r="K32" s="4" t="s">
        <v>36466</v>
      </c>
      <c r="L32" s="1">
        <v>2579</v>
      </c>
    </row>
    <row r="33" spans="8:12" x14ac:dyDescent="0.3">
      <c r="K33" s="4" t="s">
        <v>36465</v>
      </c>
      <c r="L33" s="1">
        <v>2617</v>
      </c>
    </row>
    <row r="34" spans="8:12" x14ac:dyDescent="0.3">
      <c r="K34" s="4" t="s">
        <v>36464</v>
      </c>
      <c r="L34" s="1">
        <v>2490</v>
      </c>
    </row>
    <row r="35" spans="8:12" x14ac:dyDescent="0.3">
      <c r="K35" s="4" t="s">
        <v>36463</v>
      </c>
      <c r="L35" s="1">
        <v>2424</v>
      </c>
    </row>
    <row r="36" spans="8:12" x14ac:dyDescent="0.3">
      <c r="K36" s="4" t="s">
        <v>36462</v>
      </c>
      <c r="L36" s="1">
        <v>2383</v>
      </c>
    </row>
    <row r="37" spans="8:12" x14ac:dyDescent="0.3">
      <c r="K37" s="4" t="s">
        <v>36461</v>
      </c>
      <c r="L37" s="1">
        <v>2384</v>
      </c>
    </row>
    <row r="38" spans="8:12" x14ac:dyDescent="0.3">
      <c r="K38" s="4" t="s">
        <v>36476</v>
      </c>
      <c r="L38" s="1">
        <v>31047</v>
      </c>
    </row>
    <row r="40" spans="8:12" x14ac:dyDescent="0.3">
      <c r="H40" s="9">
        <f>L38/12</f>
        <v>2587.2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9D903F-238E-4AF0-B3A1-17F2B54545BB}">
  <dimension ref="A1:X1"/>
  <sheetViews>
    <sheetView tabSelected="1" zoomScale="68" zoomScaleNormal="68" workbookViewId="0">
      <selection activeCell="AB8" sqref="AB8"/>
    </sheetView>
  </sheetViews>
  <sheetFormatPr defaultRowHeight="14.4" x14ac:dyDescent="0.3"/>
  <cols>
    <col min="1" max="16384" width="8.88671875" style="7"/>
  </cols>
  <sheetData>
    <row r="1" spans="1:24" ht="35.4" customHeight="1" x14ac:dyDescent="0.9">
      <c r="A1" s="10" t="s">
        <v>36477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</row>
  </sheetData>
  <mergeCells count="1">
    <mergeCell ref="A1:X1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M E A A B Q S w M E F A A C A A g A j n m 6 W t y H G V O l A A A A 9 g A A A B I A H A B D b 2 5 m a W c v U G F j a 2 F n Z S 5 4 b W w g o h g A K K A U A A A A A A A A A A A A A A A A A A A A A A A A A A A A h Y 9 B D o I w F E S v Q r q n h a q J I Z + y c G U i x s T E u G 1 q h U b 4 G F o s d 3 P h k b y C G E X d u Z w 3 b z F z v 9 4 g 6 + s q u O j W m g Z T E t O I B B p V c z B Y p K R z x 3 B O M g E b q U 6 y 0 M E g o 0 1 6 e 0 h J 6 d w 5 Y c x 7 T / 2 E N m 3 B e B T F b J + v t q r U t S Q f 2 f y X Q 4 P W S V S a C N i 9 x g h O 4 y m n f D Z s A j Z C y A 1 + B T 5 0 z / Y H w q K r X N d q o T F c r o G N E d j 7 g 3 g A U E s D B B Q A A g A I A I 5 5 u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e b p a o J n b I q w B A A C n A w A A E w A c A E Z v c m 1 1 b G F z L 1 N l Y 3 R p b 2 4 x L m 0 g o h g A K K A U A A A A A A A A A A A A A A A A A A A A A A A A A A A A b V J N b 9 p A F L w j 8 R 9 W z g U k B y l V 1 U M j D s Q 0 L c o h r U z a A 0 b V x n 6 F D e t 9 a N 9 z Z Y r 4 7 3 m 2 y Q d d f L F 3 Z n Z m 3 n o J c j b o V N q 9 r 6 7 7 v X 6 P 1 t p D o S 6 i n 9 6 4 Q q u U 0 U O k x s o C 9 3 t K n h Q r n 4 M g X + o c 7 O g X + s 0 j 4 m Z w a y y M E n Q M j m k Q J Z + z B w J P m c U N U H b v Y O r N X 8 i m Q B v G b d b u V t 8 9 P k k 8 Z c c 4 a u K y 9 9 l q q l m r i d N 2 R 4 Z G t a U 6 G s b K V d b G i n 0 F w 7 j r d V r 5 d 7 o G 4 K Z 4 1 3 e / m D G U 4 9 O x 4 j t Z j K N O u j w s m q j l q 5 1 0 K 5 H l M L 6 B L m S S x m y u H 2 X K I 3 P E B 2 e T Y 7 U 4 y i b W p r m 2 2 t O 4 6 b t 8 K 5 y s t V t J w H y 3 h T f 3 u d e O / q A v E 7 R V 6 R q y y Q j q x P t 9 J L F Q S 9 b M 8 a e P o 0 Z 6 i N U + u v e i U L O p M C y Y Y q i 5 J Z K K u M P / 2 / E V x M k H + s k K Q q 0 c E 7 w o C / l u w Z Q 1 V x Q G y o h O f n R A p H c P o V j M V u h 3 o d j 8 g w D 8 w a 9 C 7 X Y t l F f e g 8 t D g 0 m J l e N w F F q b 7 W V u O N z R M s T v R j 2 l t i i k v c y x O H N C n W 0 T e W a Y m w 8 3 L 5 j F l Z G r c T g M + z 3 j z l 6 L 6 2 d Q S w E C L Q A U A A I A C A C O e b p a 3 I c Z U 6 U A A A D 2 A A A A E g A A A A A A A A A A A A A A A A A A A A A A Q 2 9 u Z m l n L 1 B h Y 2 t h Z 2 U u e G 1 s U E s B A i 0 A F A A C A A g A j n m 6 W g / K 6 a u k A A A A 6 Q A A A B M A A A A A A A A A A A A A A A A A 8 Q A A A F t D b 2 5 0 Z W 5 0 X 1 R 5 c G V z X S 5 4 b W x Q S w E C L Q A U A A I A C A C O e b p a o J n b I q w B A A C n A w A A E w A A A A A A A A A A A A A A A A D i A Q A A R m 9 y b X V s Y X M v U 2 V j d G l v b j E u b V B L B Q Y A A A A A A w A D A M I A A A D b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2 F A A A A A A A A B Q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w Y j F h N j k z L W U y N m I t N D Q z O S 0 5 Y j M 5 L W M 1 M W R h O T Q x O D A 5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A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N l Q w O T o 0 M T o 1 M S 4 z N D E 4 M T Q y W i I g L z 4 8 R W 5 0 c n k g V H l w Z T 0 i R m l s b E N v b H V t b l R 5 c G V z I i B W Y W x 1 Z T 0 i c 0 F 3 W U R C Z 0 1 K Q m d Z R 0 J n W U F C Z 0 1 H Q m d N R 0 F R P T 0 i I C 8 + P E V u d H J 5 I F R 5 c G U 9 I k Z p b G x D b 2 x 1 b W 5 O Y W 1 l c y I g V m F s d W U 9 I n N b J n F 1 b 3 Q 7 a W 5 k Z X g m c X V v d D s s J n F 1 b 3 Q 7 T 3 J k Z X I g S U Q m c X V v d D s s J n F 1 b 3 Q 7 Q 3 V z d C B J R C Z x d W 9 0 O y w m c X V v d D t H Z W 5 k Z X I m c X V v d D s s J n F 1 b 3 Q 7 Q W d l J n F 1 b 3 Q 7 L C Z x d W 9 0 O 0 R h d G U m c X V v d D s s J n F 1 b 3 Q 7 U 3 R h d H V z J n F 1 b 3 Q 7 L C Z x d W 9 0 O 0 N o Y W 5 u Z W w g J n F 1 b 3 Q 7 L C Z x d W 9 0 O 1 N L V S Z x d W 9 0 O y w m c X V v d D t D Y X R l Z 2 9 y e S Z x d W 9 0 O y w m c X V v d D t T a X p l J n F 1 b 3 Q 7 L C Z x d W 9 0 O 1 F 0 e S Z x d W 9 0 O y w m c X V v d D t j d X J y Z W 5 j e S Z x d W 9 0 O y w m c X V v d D t B b W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Q j J C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y a W 5 k Y S B T d G 9 y Z S 9 B d X R v U m V t b 3 Z l Z E N v b H V t b n M x L n t p b m R l e C w w f S Z x d W 9 0 O y w m c X V v d D t T Z W N 0 a W 9 u M S 9 W c m l u Z G E g U 3 R v c m U v Q X V 0 b 1 J l b W 9 2 Z W R D b 2 x 1 b W 5 z M S 5 7 T 3 J k Z X I g S U Q s M X 0 m c X V v d D s s J n F 1 b 3 Q 7 U 2 V j d G l v b j E v V n J p b m R h I F N 0 b 3 J l L 0 F 1 d G 9 S Z W 1 v d m V k Q 2 9 s d W 1 u c z E u e 0 N 1 c 3 Q g S U Q s M n 0 m c X V v d D s s J n F 1 b 3 Q 7 U 2 V j d G l v b j E v V n J p b m R h I F N 0 b 3 J l L 0 F 1 d G 9 S Z W 1 v d m V k Q 2 9 s d W 1 u c z E u e 0 d l b m R l c i w z f S Z x d W 9 0 O y w m c X V v d D t T Z W N 0 a W 9 u M S 9 W c m l u Z G E g U 3 R v c m U v Q X V 0 b 1 J l b W 9 2 Z W R D b 2 x 1 b W 5 z M S 5 7 Q W d l L D R 9 J n F 1 b 3 Q 7 L C Z x d W 9 0 O 1 N l Y 3 R p b 2 4 x L 1 Z y a W 5 k Y S B T d G 9 y Z S 9 B d X R v U m V t b 3 Z l Z E N v b H V t b n M x L n t E Y X R l L D V 9 J n F 1 b 3 Q 7 L C Z x d W 9 0 O 1 N l Y 3 R p b 2 4 x L 1 Z y a W 5 k Y S B T d G 9 y Z S 9 B d X R v U m V t b 3 Z l Z E N v b H V t b n M x L n t T d G F 0 d X M s N n 0 m c X V v d D s s J n F 1 b 3 Q 7 U 2 V j d G l v b j E v V n J p b m R h I F N 0 b 3 J l L 0 F 1 d G 9 S Z W 1 v d m V k Q 2 9 s d W 1 u c z E u e 0 N o Y W 5 u Z W w g L D d 9 J n F 1 b 3 Q 7 L C Z x d W 9 0 O 1 N l Y 3 R p b 2 4 x L 1 Z y a W 5 k Y S B T d G 9 y Z S 9 B d X R v U m V t b 3 Z l Z E N v b H V t b n M x L n t T S 1 U s O H 0 m c X V v d D s s J n F 1 b 3 Q 7 U 2 V j d G l v b j E v V n J p b m R h I F N 0 b 3 J l L 0 F 1 d G 9 S Z W 1 v d m V k Q 2 9 s d W 1 u c z E u e 0 N h d G V n b 3 J 5 L D l 9 J n F 1 b 3 Q 7 L C Z x d W 9 0 O 1 N l Y 3 R p b 2 4 x L 1 Z y a W 5 k Y S B T d G 9 y Z S 9 B d X R v U m V t b 3 Z l Z E N v b H V t b n M x L n t T a X p l L D E w f S Z x d W 9 0 O y w m c X V v d D t T Z W N 0 a W 9 u M S 9 W c m l u Z G E g U 3 R v c m U v Q X V 0 b 1 J l b W 9 2 Z W R D b 2 x 1 b W 5 z M S 5 7 U X R 5 L D E x f S Z x d W 9 0 O y w m c X V v d D t T Z W N 0 a W 9 u M S 9 W c m l u Z G E g U 3 R v c m U v Q X V 0 b 1 J l b W 9 2 Z W R D b 2 x 1 b W 5 z M S 5 7 Y 3 V y c m V u Y 3 k s M T J 9 J n F 1 b 3 Q 7 L C Z x d W 9 0 O 1 N l Y 3 R p b 2 4 x L 1 Z y a W 5 k Y S B T d G 9 y Z S 9 B d X R v U m V t b 3 Z l Z E N v b H V t b n M x L n t B b W 9 1 b n Q s M T N 9 J n F 1 b 3 Q 7 L C Z x d W 9 0 O 1 N l Y 3 R p b 2 4 x L 1 Z y a W 5 k Y S B T d G 9 y Z S 9 B d X R v U m V t b 3 Z l Z E N v b H V t b n M x L n t z a G l w L W N p d H k s M T R 9 J n F 1 b 3 Q 7 L C Z x d W 9 0 O 1 N l Y 3 R p b 2 4 x L 1 Z y a W 5 k Y S B T d G 9 y Z S 9 B d X R v U m V t b 3 Z l Z E N v b H V t b n M x L n t z a G l w L X N 0 Y X R l L D E 1 f S Z x d W 9 0 O y w m c X V v d D t T Z W N 0 a W 9 u M S 9 W c m l u Z G E g U 3 R v c m U v Q X V 0 b 1 J l b W 9 2 Z W R D b 2 x 1 b W 5 z M S 5 7 c 2 h p c C 1 w b 3 N 0 Y W w t Y 2 9 k Z S w x N n 0 m c X V v d D s s J n F 1 b 3 Q 7 U 2 V j d G l v b j E v V n J p b m R h I F N 0 b 3 J l L 0 F 1 d G 9 S Z W 1 v d m V k Q 2 9 s d W 1 u c z E u e 3 N o a X A t Y 2 9 1 b n R y e S w x N 3 0 m c X V v d D s s J n F 1 b 3 Q 7 U 2 V j d G l v b j E v V n J p b m R h I F N 0 b 3 J l L 0 F 1 d G 9 S Z W 1 v d m V k Q 2 9 s d W 1 u c z E u e 0 I y Q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Z y a W 5 k Y S B T d G 9 y Z S 9 B d X R v U m V t b 3 Z l Z E N v b H V t b n M x L n t p b m R l e C w w f S Z x d W 9 0 O y w m c X V v d D t T Z W N 0 a W 9 u M S 9 W c m l u Z G E g U 3 R v c m U v Q X V 0 b 1 J l b W 9 2 Z W R D b 2 x 1 b W 5 z M S 5 7 T 3 J k Z X I g S U Q s M X 0 m c X V v d D s s J n F 1 b 3 Q 7 U 2 V j d G l v b j E v V n J p b m R h I F N 0 b 3 J l L 0 F 1 d G 9 S Z W 1 v d m V k Q 2 9 s d W 1 u c z E u e 0 N 1 c 3 Q g S U Q s M n 0 m c X V v d D s s J n F 1 b 3 Q 7 U 2 V j d G l v b j E v V n J p b m R h I F N 0 b 3 J l L 0 F 1 d G 9 S Z W 1 v d m V k Q 2 9 s d W 1 u c z E u e 0 d l b m R l c i w z f S Z x d W 9 0 O y w m c X V v d D t T Z W N 0 a W 9 u M S 9 W c m l u Z G E g U 3 R v c m U v Q X V 0 b 1 J l b W 9 2 Z W R D b 2 x 1 b W 5 z M S 5 7 Q W d l L D R 9 J n F 1 b 3 Q 7 L C Z x d W 9 0 O 1 N l Y 3 R p b 2 4 x L 1 Z y a W 5 k Y S B T d G 9 y Z S 9 B d X R v U m V t b 3 Z l Z E N v b H V t b n M x L n t E Y X R l L D V 9 J n F 1 b 3 Q 7 L C Z x d W 9 0 O 1 N l Y 3 R p b 2 4 x L 1 Z y a W 5 k Y S B T d G 9 y Z S 9 B d X R v U m V t b 3 Z l Z E N v b H V t b n M x L n t T d G F 0 d X M s N n 0 m c X V v d D s s J n F 1 b 3 Q 7 U 2 V j d G l v b j E v V n J p b m R h I F N 0 b 3 J l L 0 F 1 d G 9 S Z W 1 v d m V k Q 2 9 s d W 1 u c z E u e 0 N o Y W 5 u Z W w g L D d 9 J n F 1 b 3 Q 7 L C Z x d W 9 0 O 1 N l Y 3 R p b 2 4 x L 1 Z y a W 5 k Y S B T d G 9 y Z S 9 B d X R v U m V t b 3 Z l Z E N v b H V t b n M x L n t T S 1 U s O H 0 m c X V v d D s s J n F 1 b 3 Q 7 U 2 V j d G l v b j E v V n J p b m R h I F N 0 b 3 J l L 0 F 1 d G 9 S Z W 1 v d m V k Q 2 9 s d W 1 u c z E u e 0 N h d G V n b 3 J 5 L D l 9 J n F 1 b 3 Q 7 L C Z x d W 9 0 O 1 N l Y 3 R p b 2 4 x L 1 Z y a W 5 k Y S B T d G 9 y Z S 9 B d X R v U m V t b 3 Z l Z E N v b H V t b n M x L n t T a X p l L D E w f S Z x d W 9 0 O y w m c X V v d D t T Z W N 0 a W 9 u M S 9 W c m l u Z G E g U 3 R v c m U v Q X V 0 b 1 J l b W 9 2 Z W R D b 2 x 1 b W 5 z M S 5 7 U X R 5 L D E x f S Z x d W 9 0 O y w m c X V v d D t T Z W N 0 a W 9 u M S 9 W c m l u Z G E g U 3 R v c m U v Q X V 0 b 1 J l b W 9 2 Z W R D b 2 x 1 b W 5 z M S 5 7 Y 3 V y c m V u Y 3 k s M T J 9 J n F 1 b 3 Q 7 L C Z x d W 9 0 O 1 N l Y 3 R p b 2 4 x L 1 Z y a W 5 k Y S B T d G 9 y Z S 9 B d X R v U m V t b 3 Z l Z E N v b H V t b n M x L n t B b W 9 1 b n Q s M T N 9 J n F 1 b 3 Q 7 L C Z x d W 9 0 O 1 N l Y 3 R p b 2 4 x L 1 Z y a W 5 k Y S B T d G 9 y Z S 9 B d X R v U m V t b 3 Z l Z E N v b H V t b n M x L n t z a G l w L W N p d H k s M T R 9 J n F 1 b 3 Q 7 L C Z x d W 9 0 O 1 N l Y 3 R p b 2 4 x L 1 Z y a W 5 k Y S B T d G 9 y Z S 9 B d X R v U m V t b 3 Z l Z E N v b H V t b n M x L n t z a G l w L X N 0 Y X R l L D E 1 f S Z x d W 9 0 O y w m c X V v d D t T Z W N 0 a W 9 u M S 9 W c m l u Z G E g U 3 R v c m U v Q X V 0 b 1 J l b W 9 2 Z W R D b 2 x 1 b W 5 z M S 5 7 c 2 h p c C 1 w b 3 N 0 Y W w t Y 2 9 k Z S w x N n 0 m c X V v d D s s J n F 1 b 3 Q 7 U 2 V j d G l v b j E v V n J p b m R h I F N 0 b 3 J l L 0 F 1 d G 9 S Z W 1 v d m V k Q 2 9 s d W 1 u c z E u e 3 N o a X A t Y 2 9 1 b n R y e S w x N 3 0 m c X V v d D s s J n F 1 b 3 Q 7 U 2 V j d G l v b j E v V n J p b m R h I F N 0 b 3 J l L 0 F 1 d G 9 S Z W 1 v d m V k Q 2 9 s d W 1 u c z E u e 0 I y Q i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Z y a W 5 k Y S U y M F N 0 b 3 J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6 s G D i 7 R u 0 q k y F l m L t a j 9 Q A A A A A C A A A A A A A Q Z g A A A A E A A C A A A A B t V 6 V m I U P G b C k 3 T O c Q q 6 1 l 4 S J Z S z d V 9 o u d + V C U Q g D l 2 A A A A A A O g A A A A A I A A C A A A A B + i B R t W S w H u / i Z N e L Q p 3 6 d X Q a g v D c e p j x N W j A x K m r m A F A A A A A D K F 8 K M g Q Z M d Y Z w P K W W u 3 B N S m 4 b Y o I u z x K K I v X J 5 5 w g D A C k 3 4 P / q e C j Q s I M i x J l x G e 5 w O S p L Y z c 0 k 8 c o G U R 5 R H 7 V u G 7 h L N / W r 4 Z i v C 1 O G p b k A A A A B O m s 8 b s R I m B f K s Q z d O S p y + 9 x V S e / k y O 5 2 O n v Q P 6 i x i X E N / 8 a q w 6 q m g 5 a D M 4 0 r v m P 8 O d T 0 B 8 Y y W r H t m i 0 t b s k m P < / D a t a M a s h u p > 
</file>

<file path=customXml/itemProps1.xml><?xml version="1.0" encoding="utf-8"?>
<ds:datastoreItem xmlns:ds="http://schemas.openxmlformats.org/officeDocument/2006/customXml" ds:itemID="{44126E60-656A-4E0B-BA28-1AF12B4CC2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Vrinda Store</vt:lpstr>
      <vt:lpstr>Pivot Calculation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kesh unnam</dc:creator>
  <cp:lastModifiedBy>lokesh unnam</cp:lastModifiedBy>
  <dcterms:created xsi:type="dcterms:W3CDTF">2025-05-26T09:38:17Z</dcterms:created>
  <dcterms:modified xsi:type="dcterms:W3CDTF">2025-05-28T17:56:17Z</dcterms:modified>
</cp:coreProperties>
</file>